l>
          <cell r="O12048">
            <v>103095.392469069</v>
          </cell>
        </row>
        <row r="12049">
          <cell r="C12049">
            <v>47567</v>
          </cell>
          <cell r="J12049">
            <v>158789.322237902</v>
          </cell>
          <cell r="K12049">
            <v>158808.17428835901</v>
          </cell>
          <cell r="L12049">
            <v>158085.92419371501</v>
          </cell>
          <cell r="M12049">
            <v>157810.175874134</v>
          </cell>
          <cell r="N12049">
            <v>158086.412114123</v>
          </cell>
          <cell r="O12049">
            <v>159627.46777011501</v>
          </cell>
        </row>
        <row r="12050">
          <cell r="C12050">
            <v>80645</v>
          </cell>
          <cell r="J12050">
            <v>478160.14604390098</v>
          </cell>
          <cell r="K12050">
            <v>477699.757833582</v>
          </cell>
          <cell r="L12050">
            <v>475662.83371725399</v>
          </cell>
          <cell r="M12050">
            <v>473265.39668785298</v>
          </cell>
          <cell r="N12050">
            <v>471174.342583152</v>
          </cell>
          <cell r="O12050">
            <v>469435.10706076899</v>
          </cell>
        </row>
        <row r="12051">
          <cell r="C12051">
            <v>1033</v>
          </cell>
          <cell r="J12051">
            <v>419758.27141651203</v>
          </cell>
          <cell r="K12051">
            <v>420373.73029666598</v>
          </cell>
          <cell r="L12051">
            <v>420167.75691376498</v>
          </cell>
          <cell r="M12051">
            <v>419242.799431858</v>
          </cell>
          <cell r="N12051">
            <v>418313.28367929702</v>
          </cell>
          <cell r="O12051">
            <v>417480.68113308999</v>
          </cell>
        </row>
        <row r="12052">
          <cell r="C12052">
            <v>97111</v>
          </cell>
          <cell r="J12052">
            <v>558024.876255707</v>
          </cell>
          <cell r="K12052">
            <v>556907.02446183702</v>
          </cell>
          <cell r="L12052">
            <v>555261.196852352</v>
          </cell>
          <cell r="M12052">
            <v>553329.99678791699</v>
          </cell>
          <cell r="N12052">
            <v>551726.95775500301</v>
          </cell>
          <cell r="O12052">
            <v>550461.384094054</v>
          </cell>
        </row>
        <row r="12053">
          <cell r="C12053">
            <v>98816</v>
          </cell>
          <cell r="J12053">
            <v>721612.41574999003</v>
          </cell>
          <cell r="K12053">
            <v>718276.29244154599</v>
          </cell>
          <cell r="L12053">
            <v>715742.24540625198</v>
          </cell>
          <cell r="M12053">
            <v>714128.52240203205</v>
          </cell>
          <cell r="N12053">
            <v>712310.56292312196</v>
          </cell>
          <cell r="O12053">
            <v>709092.74291804899</v>
          </cell>
        </row>
        <row r="12054">
          <cell r="C12054">
            <v>55045</v>
          </cell>
          <cell r="J12054">
            <v>398793.591927659</v>
          </cell>
          <cell r="K12054">
            <v>398326.80190262501</v>
          </cell>
          <cell r="L12054">
            <v>398280.13537485403</v>
          </cell>
          <cell r="M12054">
            <v>398528.79721015901</v>
          </cell>
          <cell r="N12054">
            <v>398729.83849422698</v>
          </cell>
          <cell r="O12054">
            <v>398989.09406475001</v>
          </cell>
        </row>
        <row r="12055">
          <cell r="C12055">
            <v>34484</v>
          </cell>
          <cell r="J12055">
            <v>376038.37681237102</v>
          </cell>
          <cell r="K12055">
            <v>374943.93552782497</v>
          </cell>
          <cell r="L12055">
            <v>373553.71461729601</v>
          </cell>
          <cell r="M12055">
            <v>372414.36657378299</v>
          </cell>
          <cell r="N12055">
            <v>371892.51003724203</v>
          </cell>
          <cell r="O12055">
            <v>371356.961664439</v>
          </cell>
        </row>
        <row r="12056">
          <cell r="C12056">
            <v>29709</v>
          </cell>
          <cell r="J12056">
            <v>167715.320773874</v>
          </cell>
          <cell r="K12056">
            <v>168895.12291700201</v>
          </cell>
          <cell r="L12056">
            <v>168378.73270240799</v>
          </cell>
          <cell r="M12056">
            <v>166796.012221479</v>
          </cell>
          <cell r="N12056">
            <v>164294.29699206501</v>
          </cell>
          <cell r="O12056">
            <v>161497.14711516199</v>
          </cell>
        </row>
        <row r="12057">
          <cell r="C12057">
            <v>72432</v>
          </cell>
          <cell r="J12057">
            <v>146048.05429688701</v>
          </cell>
          <cell r="K12057">
            <v>144478.189269444</v>
          </cell>
          <cell r="L12057">
            <v>142582.62324027301</v>
          </cell>
          <cell r="M12057">
            <v>141787.95345701301</v>
          </cell>
          <cell r="N12057">
            <v>141174.410793961</v>
          </cell>
          <cell r="O12057">
            <v>141153.40872621699</v>
          </cell>
        </row>
        <row r="12058">
          <cell r="C12058">
            <v>75459</v>
          </cell>
          <cell r="J12058">
            <v>332026.95647634601</v>
          </cell>
          <cell r="K12058">
            <v>332715.96109647502</v>
          </cell>
          <cell r="L12058">
            <v>331919.51116992702</v>
          </cell>
          <cell r="M12058">
            <v>329745.85906947602</v>
          </cell>
          <cell r="N12058">
            <v>326851.82471135497</v>
          </cell>
          <cell r="O12058">
            <v>323890.55616554298</v>
          </cell>
        </row>
        <row r="12059">
          <cell r="C12059">
            <v>3032</v>
          </cell>
          <cell r="J12059">
            <v>689541.72149380005</v>
          </cell>
          <cell r="K12059">
            <v>693532.12446389196</v>
          </cell>
          <cell r="L12059">
            <v>697761.08062296396</v>
          </cell>
          <cell r="M12059">
            <v>702587.91244816396</v>
          </cell>
          <cell r="N12059">
            <v>706756.35916133795</v>
          </cell>
          <cell r="O12059">
            <v>709934.51666356204</v>
          </cell>
        </row>
        <row r="12060">
          <cell r="C12060">
            <v>46933</v>
          </cell>
          <cell r="J12060">
            <v>154565.68468715501</v>
          </cell>
          <cell r="K12060">
            <v>155865.61615785901</v>
          </cell>
          <cell r="L12060">
            <v>156668.18616354099</v>
          </cell>
          <cell r="M12060">
            <v>157295.52889807901</v>
          </cell>
          <cell r="N12060">
            <v>157801.99547494799</v>
          </cell>
          <cell r="O12060">
            <v>158504.057862674</v>
          </cell>
        </row>
        <row r="12061">
          <cell r="C12061">
            <v>45217</v>
          </cell>
          <cell r="J12061">
            <v>214434.788550989</v>
          </cell>
          <cell r="K12061">
            <v>215053.70262393201</v>
          </cell>
          <cell r="L12061">
            <v>215384.00114162499</v>
          </cell>
          <cell r="M12061">
            <v>215748.75164407</v>
          </cell>
          <cell r="N12061">
            <v>216015.297340755</v>
          </cell>
          <cell r="O12061">
            <v>216076.97288058</v>
          </cell>
        </row>
        <row r="12062">
          <cell r="C12062">
            <v>21727</v>
          </cell>
          <cell r="J12062">
            <v>377150.23786264902</v>
          </cell>
          <cell r="K12062">
            <v>377520.85265247</v>
          </cell>
          <cell r="L12062">
            <v>377761.48457794898</v>
          </cell>
          <cell r="M12062">
            <v>377676.739984605</v>
          </cell>
          <cell r="N12062">
            <v>377666.089551282</v>
          </cell>
          <cell r="O12062">
            <v>378646.13548288902</v>
          </cell>
        </row>
        <row r="12063">
          <cell r="C12063">
            <v>76825</v>
          </cell>
          <cell r="J12063">
            <v>128642.158555667</v>
          </cell>
          <cell r="K12063">
            <v>130167.17558487201</v>
          </cell>
          <cell r="L12063">
            <v>130632.63970158101</v>
          </cell>
          <cell r="M12063">
            <v>130146.51700111901</v>
          </cell>
          <cell r="N12063">
            <v>129644.187171657</v>
          </cell>
          <cell r="O12063">
            <v>129389.546759384</v>
          </cell>
        </row>
        <row r="12064">
          <cell r="C12064">
            <v>14047</v>
          </cell>
          <cell r="J12064">
            <v>247418.07992753401</v>
          </cell>
          <cell r="K12064">
            <v>246447.49441772501</v>
          </cell>
          <cell r="L12064">
            <v>246229.65627147301</v>
          </cell>
          <cell r="M12064">
            <v>246637.72543522</v>
          </cell>
          <cell r="N12064">
            <v>247550.293490435</v>
          </cell>
          <cell r="O12064">
            <v>249150.95433524699</v>
          </cell>
        </row>
        <row r="12065">
          <cell r="C12065">
            <v>43912</v>
          </cell>
          <cell r="J12065">
            <v>96580.478063349598</v>
          </cell>
          <cell r="K12065">
            <v>96548.417891664794</v>
          </cell>
          <cell r="L12065">
            <v>95384.357273969494</v>
          </cell>
          <cell r="M12065">
            <v>94835.510509607702</v>
          </cell>
          <cell r="N12065">
            <v>94441.548218028605</v>
          </cell>
          <cell r="O12065">
            <v>94567.880858691002</v>
          </cell>
        </row>
        <row r="12066">
          <cell r="C12066">
            <v>61873</v>
          </cell>
          <cell r="J12066">
            <v>272841.31114933902</v>
          </cell>
          <cell r="K12066">
            <v>272907.43077474902</v>
          </cell>
          <cell r="L12066">
            <v>273508.71308891103</v>
          </cell>
          <cell r="M12066">
            <v>274150.47717297601</v>
          </cell>
          <cell r="N12066">
            <v>275213.10831052699</v>
          </cell>
          <cell r="O12066">
            <v>276619.47932279698</v>
          </cell>
        </row>
        <row r="12067">
          <cell r="C12067">
            <v>31811</v>
          </cell>
          <cell r="J12067">
            <v>378284.32034467999</v>
          </cell>
          <cell r="K12067">
            <v>379078.16812332498</v>
          </cell>
          <cell r="L12067">
            <v>379752.55670364102</v>
          </cell>
          <cell r="M12067">
            <v>380027.811241269</v>
          </cell>
          <cell r="N12067">
            <v>380365.73946194799</v>
          </cell>
          <cell r="O12067">
            <v>380928.806850628</v>
          </cell>
        </row>
        <row r="12068">
          <cell r="C12068">
            <v>85736</v>
          </cell>
          <cell r="J12068">
            <v>298902.02258658898</v>
          </cell>
          <cell r="K12068">
            <v>298628.89964810503</v>
          </cell>
          <cell r="L12068">
            <v>298503.88247470203</v>
          </cell>
          <cell r="M12068">
            <v>298203.72797540098</v>
          </cell>
          <cell r="N12068">
            <v>298187.129484643</v>
          </cell>
          <cell r="O12068">
            <v>297817.11335546698</v>
          </cell>
        </row>
        <row r="12069">
          <cell r="C12069">
            <v>50049</v>
          </cell>
          <cell r="J12069">
            <v>176012.42630378599</v>
          </cell>
          <cell r="K12069">
            <v>175516.29042092801</v>
          </cell>
          <cell r="L12069">
            <v>173938.40742167499</v>
          </cell>
          <cell r="M12069">
            <v>171576.14325229599</v>
          </cell>
          <cell r="N12069">
            <v>169465.36090616201</v>
          </cell>
          <cell r="O12069">
            <v>168609.35637428699</v>
          </cell>
        </row>
        <row r="12070">
          <cell r="C12070">
            <v>19032</v>
          </cell>
          <cell r="J12070">
            <v>223172.427291236</v>
          </cell>
          <cell r="K12070">
            <v>223081.127222804</v>
          </cell>
          <cell r="L12070">
            <v>222710.907081229</v>
          </cell>
          <cell r="M12070">
            <v>222021.9744719</v>
          </cell>
          <cell r="N12070">
            <v>221187.32691992901</v>
          </cell>
          <cell r="O12070">
            <v>221143.585030124</v>
          </cell>
        </row>
        <row r="12071">
          <cell r="C12071">
            <v>27605</v>
          </cell>
          <cell r="J12071">
            <v>631060.42295463302</v>
          </cell>
          <cell r="K12071">
            <v>630276.67592483805</v>
          </cell>
          <cell r="L12071">
            <v>628750.93705564097</v>
          </cell>
          <cell r="M12071">
            <v>625976.06652001198</v>
          </cell>
          <cell r="N12071">
            <v>621873.03336767503</v>
          </cell>
          <cell r="O12071">
            <v>618874.21206312405</v>
          </cell>
        </row>
        <row r="12072">
          <cell r="C12072">
            <v>28609</v>
          </cell>
          <cell r="J12072">
            <v>311346.14299822802</v>
          </cell>
          <cell r="K12072">
            <v>310913.790781032</v>
          </cell>
          <cell r="L12072">
            <v>310143.93091206101</v>
          </cell>
          <cell r="M12072">
            <v>309249.26653293899</v>
          </cell>
          <cell r="N12072">
            <v>308614.90928373201</v>
          </cell>
          <cell r="O12072">
            <v>308639.29504409799</v>
          </cell>
        </row>
        <row r="12073">
          <cell r="C12073">
            <v>18947</v>
          </cell>
          <cell r="J12073">
            <v>675198.38839578198</v>
          </cell>
          <cell r="K12073">
            <v>675930.06437695003</v>
          </cell>
          <cell r="L12073">
            <v>677324.44881198602</v>
          </cell>
          <cell r="M12073">
            <v>678681.05910842097</v>
          </cell>
          <cell r="N12073">
            <v>680546.15216840897</v>
          </cell>
          <cell r="O12073">
            <v>684027.55574664101</v>
          </cell>
        </row>
        <row r="12074">
          <cell r="C12074">
            <v>8007</v>
          </cell>
          <cell r="J12074">
            <v>344105.90310372697</v>
          </cell>
          <cell r="K12074">
            <v>345491.03941971803</v>
          </cell>
          <cell r="L12074">
            <v>347074.03357242001</v>
          </cell>
          <cell r="M12074">
            <v>348313.913451778</v>
          </cell>
          <cell r="N12074">
            <v>348714.281206574</v>
          </cell>
          <cell r="O12074">
            <v>349023.51799764897</v>
          </cell>
        </row>
        <row r="12075">
          <cell r="C12075">
            <v>36271</v>
          </cell>
          <cell r="J12075">
            <v>186644.38613778201</v>
          </cell>
          <cell r="K12075">
            <v>186063.017168841</v>
          </cell>
          <cell r="L12075">
            <v>185273.12641349001</v>
          </cell>
          <cell r="M12075">
            <v>184790.47869625001</v>
          </cell>
          <cell r="N12075">
            <v>184518.92848906</v>
          </cell>
          <cell r="O12075">
            <v>184170.06377451</v>
          </cell>
        </row>
        <row r="12076">
          <cell r="C12076">
            <v>75440</v>
          </cell>
          <cell r="J12076">
            <v>310252.111999602</v>
          </cell>
          <cell r="K12076">
            <v>309083.458002022</v>
          </cell>
          <cell r="L12076">
            <v>307005.81088203099</v>
          </cell>
          <cell r="M12076">
            <v>305277.01644922298</v>
          </cell>
          <cell r="N12076">
            <v>304845.85912586399</v>
          </cell>
          <cell r="O12076">
            <v>304319.67341358803</v>
          </cell>
        </row>
        <row r="12077">
          <cell r="C12077">
            <v>74884</v>
          </cell>
          <cell r="J12077">
            <v>71963.541920785603</v>
          </cell>
          <cell r="K12077">
            <v>71803.913810605198</v>
          </cell>
          <cell r="L12077">
            <v>70997.156506430401</v>
          </cell>
          <cell r="M12077">
            <v>70424.436078282204</v>
          </cell>
          <cell r="N12077">
            <v>69938.945226847994</v>
          </cell>
          <cell r="O12077">
            <v>70082.872480708596</v>
          </cell>
        </row>
        <row r="12078">
          <cell r="C12078">
            <v>46795</v>
          </cell>
          <cell r="J12078">
            <v>330819.28013478802</v>
          </cell>
          <cell r="K12078">
            <v>331453.20358626801</v>
          </cell>
          <cell r="L12078">
            <v>332478.97955518699</v>
          </cell>
          <cell r="M12078">
            <v>334358.21084908303</v>
          </cell>
          <cell r="N12078">
            <v>336302.50646083697</v>
          </cell>
          <cell r="O12078">
            <v>338929.08935056499</v>
          </cell>
        </row>
        <row r="12079">
          <cell r="C12079">
            <v>46601</v>
          </cell>
          <cell r="J12079">
            <v>147613.66274560301</v>
          </cell>
          <cell r="K12079">
            <v>147660.69251142099</v>
          </cell>
          <cell r="L12079">
            <v>146782.73612252899</v>
          </cell>
          <cell r="M12079">
            <v>146034.94810350801</v>
          </cell>
          <cell r="N12079">
            <v>145487.44743426601</v>
          </cell>
          <cell r="O12079">
            <v>145465.59374436099</v>
          </cell>
        </row>
        <row r="12080">
          <cell r="C12080">
            <v>83336</v>
          </cell>
          <cell r="J12080">
            <v>314659.73735060601</v>
          </cell>
          <cell r="K12080">
            <v>315475.64919798198</v>
          </cell>
          <cell r="L12080">
            <v>316642.59789940499</v>
          </cell>
          <cell r="M12080">
            <v>318398.52142174699</v>
          </cell>
          <cell r="N12080">
            <v>319389.37464922399</v>
          </cell>
          <cell r="O12080">
            <v>319618.79692606902</v>
          </cell>
        </row>
        <row r="12081">
          <cell r="C12081">
            <v>49065</v>
          </cell>
          <cell r="J12081">
            <v>288346.77192845498</v>
          </cell>
          <cell r="K12081">
            <v>289213.334781449</v>
          </cell>
          <cell r="L12081">
            <v>289613.32976201701</v>
          </cell>
          <cell r="M12081">
            <v>289031.09933469602</v>
          </cell>
          <cell r="N12081">
            <v>288485.73161084199</v>
          </cell>
          <cell r="O12081">
            <v>287495.47573438799</v>
          </cell>
        </row>
        <row r="12082">
          <cell r="C12082">
            <v>42553</v>
          </cell>
          <cell r="J12082">
            <v>187352.02936024099</v>
          </cell>
          <cell r="K12082">
            <v>189061.31153515301</v>
          </cell>
          <cell r="L12082">
            <v>189808.415336095</v>
          </cell>
          <cell r="M12082">
            <v>188135.20411719801</v>
          </cell>
          <cell r="N12082">
            <v>185590.737736943</v>
          </cell>
          <cell r="O12082">
            <v>183077.38666652201</v>
          </cell>
        </row>
        <row r="12083">
          <cell r="C12083">
            <v>17053</v>
          </cell>
          <cell r="J12083">
            <v>289335.273121554</v>
          </cell>
          <cell r="K12083">
            <v>289853.48608716502</v>
          </cell>
          <cell r="L12083">
            <v>290539.362916957</v>
          </cell>
          <cell r="M12083">
            <v>291480.19899390702</v>
          </cell>
          <cell r="N12083">
            <v>292521.15095860203</v>
          </cell>
          <cell r="O12083">
            <v>293422.42541936599</v>
          </cell>
        </row>
        <row r="12084">
          <cell r="C12084">
            <v>42122</v>
          </cell>
          <cell r="J12084">
            <v>401769.57143523003</v>
          </cell>
          <cell r="K12084">
            <v>404172.67901023699</v>
          </cell>
          <cell r="L12084">
            <v>405822.72245935397</v>
          </cell>
          <cell r="M12084">
            <v>406896.613531549</v>
          </cell>
          <cell r="N12084">
            <v>407516.22236850503</v>
          </cell>
          <cell r="O12084">
            <v>407752.20531854097</v>
          </cell>
        </row>
        <row r="12085">
          <cell r="C12085">
            <v>62205</v>
          </cell>
          <cell r="J12085">
            <v>37753.274273825104</v>
          </cell>
          <cell r="K12085">
            <v>37277.425804375001</v>
          </cell>
          <cell r="L12085">
            <v>37031.532690056199</v>
          </cell>
          <cell r="M12085">
            <v>36992.417359580497</v>
          </cell>
          <cell r="N12085">
            <v>37115.310324384402</v>
          </cell>
          <cell r="O12085">
            <v>37532.724827064703</v>
          </cell>
        </row>
        <row r="12086">
          <cell r="C12086">
            <v>34269</v>
          </cell>
          <cell r="J12086">
            <v>349507.86915891798</v>
          </cell>
          <cell r="K12086">
            <v>346701.44351385802</v>
          </cell>
          <cell r="L12086">
            <v>343516.17744102899</v>
          </cell>
          <cell r="M12086">
            <v>340698.11755184701</v>
          </cell>
          <cell r="N12086">
            <v>338496.42556013999</v>
          </cell>
          <cell r="O12086">
            <v>336631.90180244198</v>
          </cell>
        </row>
        <row r="12087">
          <cell r="C12087">
            <v>26150</v>
          </cell>
          <cell r="J12087">
            <v>217417.77132261201</v>
          </cell>
          <cell r="K12087">
            <v>217284.35531909499</v>
          </cell>
          <cell r="L12087">
            <v>216041.51999907501</v>
          </cell>
          <cell r="M12087">
            <v>214523.11785556001</v>
          </cell>
          <cell r="N12087">
            <v>213486.13572665799</v>
          </cell>
          <cell r="O12087">
            <v>214103.01256140499</v>
          </cell>
        </row>
        <row r="12088">
          <cell r="C12088">
            <v>32565</v>
          </cell>
          <cell r="J12088">
            <v>269823.731600061</v>
          </cell>
          <cell r="K12088">
            <v>268524.76836890401</v>
          </cell>
          <cell r="L12088">
            <v>266386.20037129702</v>
          </cell>
          <cell r="M12088">
            <v>264778.34688803501</v>
          </cell>
          <cell r="N12088">
            <v>263555.46198681701</v>
          </cell>
          <cell r="O12088">
            <v>263479.60130732902</v>
          </cell>
        </row>
        <row r="12089">
          <cell r="C12089">
            <v>7068</v>
          </cell>
          <cell r="J12089">
            <v>808830.96446459997</v>
          </cell>
          <cell r="K12089">
            <v>818032.82539535803</v>
          </cell>
          <cell r="L12089">
            <v>827444.11623455305</v>
          </cell>
          <cell r="M12089">
            <v>835784.199293521</v>
          </cell>
          <cell r="N12089">
            <v>842695.91172019602</v>
          </cell>
          <cell r="O12089">
            <v>848035.41856513801</v>
          </cell>
        </row>
        <row r="12090">
          <cell r="C12090">
            <v>54801</v>
          </cell>
          <cell r="J12090">
            <v>298298.96920443198</v>
          </cell>
          <cell r="K12090">
            <v>299917.105938019</v>
          </cell>
          <cell r="L12090">
            <v>301625.61736025801</v>
          </cell>
          <cell r="M12090">
            <v>302856.854084033</v>
          </cell>
          <cell r="N12090">
            <v>304162.75906025502</v>
          </cell>
          <cell r="O12090">
            <v>304611.43696972303</v>
          </cell>
        </row>
        <row r="12091">
          <cell r="C12091">
            <v>64126</v>
          </cell>
          <cell r="J12091">
            <v>92134.318050583403</v>
          </cell>
          <cell r="K12091">
            <v>91574.273307588403</v>
          </cell>
          <cell r="L12091">
            <v>90633.6771987541</v>
          </cell>
          <cell r="M12091">
            <v>89869.401488211006</v>
          </cell>
          <cell r="N12091">
            <v>89250.818937591801</v>
          </cell>
          <cell r="O12091">
            <v>89263.744025531894</v>
          </cell>
        </row>
        <row r="12092">
          <cell r="C12092">
            <v>53181</v>
          </cell>
          <cell r="J12092">
            <v>387153.376051464</v>
          </cell>
          <cell r="K12092">
            <v>388810.38021125802</v>
          </cell>
          <cell r="L12092">
            <v>390173.19310743001</v>
          </cell>
          <cell r="M12092">
            <v>390877.008470723</v>
          </cell>
          <cell r="N12092">
            <v>391479.18013969599</v>
          </cell>
          <cell r="O12092">
            <v>391973.69175869902</v>
          </cell>
        </row>
        <row r="12093">
          <cell r="C12093">
            <v>60942</v>
          </cell>
          <cell r="J12093">
            <v>81142.060328199703</v>
          </cell>
          <cell r="K12093">
            <v>80661.883432764094</v>
          </cell>
          <cell r="L12093">
            <v>79551.971713972001</v>
          </cell>
          <cell r="M12093">
            <v>78443.604156804402</v>
          </cell>
          <cell r="N12093">
            <v>77480.9627766216</v>
          </cell>
          <cell r="O12093">
            <v>76379.526875360607</v>
          </cell>
        </row>
        <row r="12094">
          <cell r="C12094">
            <v>54812</v>
          </cell>
          <cell r="J12094">
            <v>223664.26724757801</v>
          </cell>
          <cell r="K12094">
            <v>226089.852448196</v>
          </cell>
          <cell r="L12094">
            <v>227827.07846873099</v>
          </cell>
          <cell r="M12094">
            <v>229880.458669407</v>
          </cell>
          <cell r="N12094">
            <v>232026.24687774101</v>
          </cell>
          <cell r="O12094">
            <v>234491.84220898099</v>
          </cell>
        </row>
        <row r="12095">
          <cell r="C12095">
            <v>7648</v>
          </cell>
          <cell r="J12095">
            <v>899470.57117715199</v>
          </cell>
          <cell r="K12095">
            <v>904008.29498978297</v>
          </cell>
          <cell r="L12095">
            <v>909243.37312771101</v>
          </cell>
          <cell r="M12095">
            <v>913457.44541529298</v>
          </cell>
          <cell r="N12095">
            <v>916907.75148416799</v>
          </cell>
          <cell r="O12095">
            <v>919789.25397952204</v>
          </cell>
        </row>
        <row r="12096">
          <cell r="C12096">
            <v>61362</v>
          </cell>
          <cell r="J12096">
            <v>139036.036166915</v>
          </cell>
          <cell r="K12096">
            <v>138059.639396074</v>
          </cell>
          <cell r="L12096">
            <v>137509.69326793801</v>
          </cell>
          <cell r="M12096">
            <v>136829.79895889401</v>
          </cell>
          <cell r="N12096">
            <v>137298.80080082701</v>
          </cell>
          <cell r="O12096">
            <v>138383.64990495401</v>
          </cell>
        </row>
        <row r="12097">
          <cell r="C12097">
            <v>76579</v>
          </cell>
          <cell r="J12097">
            <v>268032.73712324398</v>
          </cell>
          <cell r="K12097">
            <v>268196.79524965101</v>
          </cell>
          <cell r="L12097">
            <v>267955.169921764</v>
          </cell>
          <cell r="M12097">
            <v>266778.25865952001</v>
          </cell>
          <cell r="N12097">
            <v>265489.94411502703</v>
          </cell>
          <cell r="O12097">
            <v>264157.722918746</v>
          </cell>
        </row>
        <row r="12098">
          <cell r="C12098">
            <v>43344</v>
          </cell>
          <cell r="J12098">
            <v>267060.35688514798</v>
          </cell>
          <cell r="K12098">
            <v>266232.25868982403</v>
          </cell>
          <cell r="L12098">
            <v>263894.07564815099</v>
          </cell>
          <cell r="M12098">
            <v>261977.095932372</v>
          </cell>
          <cell r="N12098">
            <v>260675.07650649699</v>
          </cell>
          <cell r="O12098">
            <v>261185.04168040899</v>
          </cell>
        </row>
        <row r="12099">
          <cell r="C12099">
            <v>98569</v>
          </cell>
          <cell r="J12099">
            <v>376890.37184444797</v>
          </cell>
          <cell r="K12099">
            <v>376132.37527158501</v>
          </cell>
          <cell r="L12099">
            <v>374978.24077614699</v>
          </cell>
          <cell r="M12099">
            <v>373466.81222071103</v>
          </cell>
          <cell r="N12099">
            <v>371683.28866238298</v>
          </cell>
          <cell r="O12099">
            <v>370153.551638762</v>
          </cell>
        </row>
        <row r="12100">
          <cell r="C12100">
            <v>42408</v>
          </cell>
          <cell r="J12100">
            <v>116828.590858229</v>
          </cell>
          <cell r="K12100">
            <v>117988.684905267</v>
          </cell>
          <cell r="L12100">
            <v>119208.915103637</v>
          </cell>
          <cell r="M12100">
            <v>120009.551125029</v>
          </cell>
          <cell r="N12100">
            <v>119626.413547196</v>
          </cell>
          <cell r="O12100">
            <v>118002.838416021</v>
          </cell>
        </row>
        <row r="12101">
          <cell r="C12101">
            <v>48847</v>
          </cell>
          <cell r="J12101">
            <v>187619.663615709</v>
          </cell>
          <cell r="K12101">
            <v>189091.00069654599</v>
          </cell>
          <cell r="L12101">
            <v>190668.140085255</v>
          </cell>
          <cell r="M12101">
            <v>191438.85351113201</v>
          </cell>
          <cell r="N12101">
            <v>191523.36963629501</v>
          </cell>
          <cell r="O12101">
            <v>191366.07298435899</v>
          </cell>
        </row>
        <row r="12102">
          <cell r="C12102">
            <v>54110</v>
          </cell>
          <cell r="J12102">
            <v>302142.05869623303</v>
          </cell>
          <cell r="K12102">
            <v>303524.28477921302</v>
          </cell>
          <cell r="L12102">
            <v>304692.45948429802</v>
          </cell>
          <cell r="M12102">
            <v>305485.207466772</v>
          </cell>
          <cell r="N12102">
            <v>305957.148667462</v>
          </cell>
          <cell r="O12102">
            <v>306118.42127031501</v>
          </cell>
        </row>
        <row r="12103">
          <cell r="C12103">
            <v>47918</v>
          </cell>
          <cell r="J12103">
            <v>185120.56188477899</v>
          </cell>
          <cell r="K12103">
            <v>186194.40655127499</v>
          </cell>
          <cell r="L12103">
            <v>186352.62895836099</v>
          </cell>
          <cell r="M12103">
            <v>186376.649547087</v>
          </cell>
          <cell r="N12103">
            <v>186452.285322023</v>
          </cell>
          <cell r="O12103">
            <v>187152.506970527</v>
          </cell>
        </row>
        <row r="12104">
          <cell r="C12104">
            <v>44286</v>
          </cell>
          <cell r="J12104">
            <v>496220.20589741302</v>
          </cell>
          <cell r="K12104">
            <v>497531.79429749999</v>
          </cell>
          <cell r="L12104">
            <v>498413.29097791301</v>
          </cell>
          <cell r="M12104">
            <v>498994.49193370098</v>
          </cell>
          <cell r="N12104">
            <v>499493.59022078698</v>
          </cell>
          <cell r="O12104">
            <v>501154.86877785198</v>
          </cell>
        </row>
        <row r="12105">
          <cell r="C12105">
            <v>74016</v>
          </cell>
          <cell r="J12105">
            <v>214609.15726980299</v>
          </cell>
          <cell r="K12105">
            <v>214526.63616343701</v>
          </cell>
          <cell r="L12105">
            <v>213719.05411436499</v>
          </cell>
          <cell r="M12105">
            <v>212610.44857320201</v>
          </cell>
          <cell r="N12105">
            <v>211165.912162425</v>
          </cell>
          <cell r="O12105">
            <v>210861.07207479901</v>
          </cell>
        </row>
        <row r="12106">
          <cell r="C12106">
            <v>6073</v>
          </cell>
          <cell r="J12106">
            <v>701715.23666734796</v>
          </cell>
          <cell r="K12106">
            <v>702519.57407890202</v>
          </cell>
          <cell r="L12106">
            <v>705175.92459034803</v>
          </cell>
          <cell r="M12106">
            <v>707380.35400772595</v>
          </cell>
          <cell r="N12106">
            <v>709639.98447114194</v>
          </cell>
          <cell r="O12106">
            <v>712540.46625348704</v>
          </cell>
        </row>
        <row r="12107">
          <cell r="C12107">
            <v>80452</v>
          </cell>
          <cell r="J12107">
            <v>520054.555321405</v>
          </cell>
          <cell r="K12107">
            <v>517925.99983166403</v>
          </cell>
          <cell r="L12107">
            <v>516975.01554687798</v>
          </cell>
          <cell r="M12107">
            <v>516749.66283185501</v>
          </cell>
          <cell r="N12107">
            <v>517126.45348662802</v>
          </cell>
          <cell r="O12107">
            <v>517667.02643682098</v>
          </cell>
        </row>
        <row r="12108">
          <cell r="C12108">
            <v>38756</v>
          </cell>
          <cell r="J12108">
            <v>78113.944365596093</v>
          </cell>
          <cell r="K12108">
            <v>77355.557502140495</v>
          </cell>
          <cell r="L12108">
            <v>75766.763618664205</v>
          </cell>
          <cell r="M12108">
            <v>73813.510211358298</v>
          </cell>
          <cell r="N12108">
            <v>70480.639600401802</v>
          </cell>
          <cell r="O12108">
            <v>66919.373113434398</v>
          </cell>
        </row>
        <row r="12109">
          <cell r="C12109">
            <v>43143</v>
          </cell>
          <cell r="J12109">
            <v>293180.73555673199</v>
          </cell>
          <cell r="K12109">
            <v>293580.39636013302</v>
          </cell>
          <cell r="L12109">
            <v>292616.45150597498</v>
          </cell>
          <cell r="M12109">
            <v>291484.032095003</v>
          </cell>
          <cell r="N12109">
            <v>290702.94038342399</v>
          </cell>
          <cell r="O12109">
            <v>290911.74209392502</v>
          </cell>
        </row>
        <row r="12110">
          <cell r="C12110">
            <v>32948</v>
          </cell>
          <cell r="J12110">
            <v>336038.59753560898</v>
          </cell>
          <cell r="K12110">
            <v>335007.10594387801</v>
          </cell>
          <cell r="L12110">
            <v>333682.91942376498</v>
          </cell>
          <cell r="M12110">
            <v>332472.13152301399</v>
          </cell>
          <cell r="N12110">
            <v>331263.94035329903</v>
          </cell>
          <cell r="O12110">
            <v>330565.645870067</v>
          </cell>
        </row>
        <row r="12111">
          <cell r="C12111">
            <v>29511</v>
          </cell>
          <cell r="J12111">
            <v>302873.32381406502</v>
          </cell>
          <cell r="K12111">
            <v>302303.539552756</v>
          </cell>
          <cell r="L12111">
            <v>300937.51645032997</v>
          </cell>
          <cell r="M12111">
            <v>299467.485095429</v>
          </cell>
          <cell r="N12111">
            <v>297656.81853711</v>
          </cell>
          <cell r="O12111">
            <v>296067.15526002098</v>
          </cell>
        </row>
        <row r="12112">
          <cell r="C12112">
            <v>49099</v>
          </cell>
          <cell r="J12112">
            <v>232190.465970424</v>
          </cell>
          <cell r="K12112">
            <v>232847.00852096101</v>
          </cell>
          <cell r="L12112">
            <v>232586.84474159399</v>
          </cell>
          <cell r="M12112">
            <v>232621.18451499901</v>
          </cell>
          <cell r="N12112">
            <v>232752.79945372301</v>
          </cell>
          <cell r="O12112">
            <v>233867.527103445</v>
          </cell>
        </row>
        <row r="12113">
          <cell r="C12113">
            <v>45663</v>
          </cell>
          <cell r="J12113">
            <v>106061.90885520499</v>
          </cell>
          <cell r="K12113">
            <v>105505.635773968</v>
          </cell>
          <cell r="L12113">
            <v>104225.911009088</v>
          </cell>
          <cell r="M12113">
            <v>102898.155437918</v>
          </cell>
          <cell r="N12113">
            <v>101747.72685086601</v>
          </cell>
          <cell r="O12113">
            <v>102340.61684815701</v>
          </cell>
        </row>
        <row r="12114">
          <cell r="C12114">
            <v>43571</v>
          </cell>
          <cell r="J12114">
            <v>378204.85645928199</v>
          </cell>
          <cell r="K12114">
            <v>380007.91064217198</v>
          </cell>
          <cell r="L12114">
            <v>381877.33333148999</v>
          </cell>
          <cell r="M12114">
            <v>383473.236543821</v>
          </cell>
          <cell r="N12114">
            <v>384886.73260993703</v>
          </cell>
          <cell r="O12114">
            <v>386236.22200969799</v>
          </cell>
        </row>
        <row r="12115">
          <cell r="C12115">
            <v>48655</v>
          </cell>
          <cell r="J12115">
            <v>194803.47320202101</v>
          </cell>
          <cell r="K12115">
            <v>195275.37830269101</v>
          </cell>
          <cell r="L12115">
            <v>195352.95287447501</v>
          </cell>
          <cell r="M12115">
            <v>195972.63715643599</v>
          </cell>
          <cell r="N12115">
            <v>197435.194740957</v>
          </cell>
          <cell r="O12115">
            <v>200149.05508740299</v>
          </cell>
        </row>
        <row r="12116">
          <cell r="C12116">
            <v>26187</v>
          </cell>
          <cell r="J12116">
            <v>207131.14578162701</v>
          </cell>
          <cell r="K12116">
            <v>207174.60253698699</v>
          </cell>
          <cell r="L12116">
            <v>206870.031382808</v>
          </cell>
          <cell r="M12116">
            <v>207120.905485689</v>
          </cell>
          <cell r="N12116">
            <v>207843.06922252101</v>
          </cell>
          <cell r="O12116">
            <v>209138.57254607999</v>
          </cell>
        </row>
        <row r="12117">
          <cell r="C12117">
            <v>65041</v>
          </cell>
          <cell r="J12117">
            <v>256308.81858801801</v>
          </cell>
          <cell r="K12117">
            <v>256327.21294509299</v>
          </cell>
          <cell r="L12117">
            <v>254996.272106166</v>
          </cell>
          <cell r="M12117">
            <v>252858.34607758501</v>
          </cell>
          <cell r="N12117">
            <v>251379.709453666</v>
          </cell>
          <cell r="O12117">
            <v>251771.382834705</v>
          </cell>
        </row>
        <row r="12118">
          <cell r="C12118">
            <v>22473</v>
          </cell>
          <cell r="J12118">
            <v>366378.810777837</v>
          </cell>
          <cell r="K12118">
            <v>366921.43058965699</v>
          </cell>
          <cell r="L12118">
            <v>367016.14928774303</v>
          </cell>
          <cell r="M12118">
            <v>366430.28131087899</v>
          </cell>
          <cell r="N12118">
            <v>364718.00487420202</v>
          </cell>
          <cell r="O12118">
            <v>362840.42529045598</v>
          </cell>
        </row>
        <row r="12119">
          <cell r="C12119">
            <v>18066</v>
          </cell>
          <cell r="J12119">
            <v>446161.81175605499</v>
          </cell>
          <cell r="K12119">
            <v>445995.08332642697</v>
          </cell>
          <cell r="L12119">
            <v>445900.95470037701</v>
          </cell>
          <cell r="M12119">
            <v>446329.69101440598</v>
          </cell>
          <cell r="N12119">
            <v>447163.25181043003</v>
          </cell>
          <cell r="O12119">
            <v>449636.656194215</v>
          </cell>
        </row>
        <row r="12120">
          <cell r="C12120">
            <v>48632</v>
          </cell>
          <cell r="J12120">
            <v>171155.45449138401</v>
          </cell>
          <cell r="K12120">
            <v>171745.69431155999</v>
          </cell>
          <cell r="L12120">
            <v>172286.901315383</v>
          </cell>
          <cell r="M12120">
            <v>172290.23784763599</v>
          </cell>
          <cell r="N12120">
            <v>172065.671765832</v>
          </cell>
          <cell r="O12120">
            <v>171495.697152807</v>
          </cell>
        </row>
        <row r="12121">
          <cell r="C12121">
            <v>14530</v>
          </cell>
          <cell r="J12121">
            <v>160853.18039831601</v>
          </cell>
          <cell r="K12121">
            <v>160591.587139262</v>
          </cell>
          <cell r="L12121">
            <v>160319.376180764</v>
          </cell>
          <cell r="M12121">
            <v>160144.67676580101</v>
          </cell>
          <cell r="N12121">
            <v>160070.67022620401</v>
          </cell>
          <cell r="O12121">
            <v>160411.296599108</v>
          </cell>
        </row>
        <row r="12122">
          <cell r="C12122">
            <v>49935</v>
          </cell>
          <cell r="J12122">
            <v>128701.001803051</v>
          </cell>
          <cell r="K12122">
            <v>131007.075822685</v>
          </cell>
          <cell r="L12122">
            <v>133200.68717524901</v>
          </cell>
          <cell r="M12122">
            <v>134780.192078522</v>
          </cell>
          <cell r="N12122">
            <v>135854.78514360101</v>
          </cell>
          <cell r="O12122">
            <v>136279.65025116099</v>
          </cell>
        </row>
        <row r="12123">
          <cell r="C12123">
            <v>3070</v>
          </cell>
          <cell r="J12123">
            <v>636328.52372092905</v>
          </cell>
          <cell r="K12123">
            <v>636009.356069442</v>
          </cell>
          <cell r="L12123">
            <v>635588.30635516299</v>
          </cell>
          <cell r="M12123">
            <v>635299.33844860096</v>
          </cell>
          <cell r="N12123">
            <v>635677.10146656795</v>
          </cell>
          <cell r="O12123">
            <v>637183.29351384996</v>
          </cell>
        </row>
        <row r="12124">
          <cell r="C12124">
            <v>38006</v>
          </cell>
          <cell r="J12124">
            <v>196502.30153291</v>
          </cell>
          <cell r="K12124">
            <v>197480.09801560099</v>
          </cell>
          <cell r="L12124">
            <v>198179.50574342301</v>
          </cell>
          <cell r="M12124">
            <v>198913.205531474</v>
          </cell>
          <cell r="N12124">
            <v>199234.20440702501</v>
          </cell>
          <cell r="O12124">
            <v>199042.518958976</v>
          </cell>
        </row>
        <row r="12125">
          <cell r="C12125">
            <v>98331</v>
          </cell>
          <cell r="J12125">
            <v>341513.25858804397</v>
          </cell>
          <cell r="K12125">
            <v>341558.740214044</v>
          </cell>
          <cell r="L12125">
            <v>340815.69240825198</v>
          </cell>
          <cell r="M12125">
            <v>339735.35474098398</v>
          </cell>
          <cell r="N12125">
            <v>338815.12610999797</v>
          </cell>
          <cell r="O12125">
            <v>338136.44826966798</v>
          </cell>
        </row>
        <row r="12126">
          <cell r="C12126">
            <v>1451</v>
          </cell>
          <cell r="J12126">
            <v>992637.91530861706</v>
          </cell>
          <cell r="K12126">
            <v>989272.35843819601</v>
          </cell>
          <cell r="L12126">
            <v>987819.75183981902</v>
          </cell>
          <cell r="M12126">
            <v>987078.28263291705</v>
          </cell>
          <cell r="N12126">
            <v>985347.03499325202</v>
          </cell>
          <cell r="O12126">
            <v>983915.50021243305</v>
          </cell>
        </row>
        <row r="12127">
          <cell r="C12127">
            <v>49045</v>
          </cell>
          <cell r="J12127">
            <v>216620.081007751</v>
          </cell>
          <cell r="K12127">
            <v>216799.39737348599</v>
          </cell>
          <cell r="L12127">
            <v>216861.97703913299</v>
          </cell>
          <cell r="M12127">
            <v>216288.760557698</v>
          </cell>
          <cell r="N12127">
            <v>215647.34865401001</v>
          </cell>
          <cell r="O12127">
            <v>214510.467567596</v>
          </cell>
        </row>
        <row r="12128">
          <cell r="C12128">
            <v>32435</v>
          </cell>
          <cell r="J12128">
            <v>243092.27485105599</v>
          </cell>
          <cell r="K12128">
            <v>242744.075038793</v>
          </cell>
          <cell r="L12128">
            <v>241568.123176269</v>
          </cell>
          <cell r="M12128">
            <v>240095.26739920001</v>
          </cell>
          <cell r="N12128">
            <v>237944.92189224699</v>
          </cell>
          <cell r="O12128">
            <v>236421.68477064601</v>
          </cell>
        </row>
        <row r="12129">
          <cell r="C12129">
            <v>70760</v>
          </cell>
          <cell r="J12129">
            <v>150280.942155717</v>
          </cell>
          <cell r="K12129">
            <v>149047.52815635299</v>
          </cell>
          <cell r="L12129">
            <v>147328.610128503</v>
          </cell>
          <cell r="M12129">
            <v>146106.207606018</v>
          </cell>
          <cell r="N12129">
            <v>145629.593194702</v>
          </cell>
          <cell r="O12129">
            <v>146327.58657400799</v>
          </cell>
        </row>
        <row r="12130">
          <cell r="C12130">
            <v>30543</v>
          </cell>
          <cell r="J12130">
            <v>328510.18530735298</v>
          </cell>
          <cell r="K12130">
            <v>328147.10069457698</v>
          </cell>
          <cell r="L12130">
            <v>327290.38726958499</v>
          </cell>
          <cell r="M12130">
            <v>326701.985865611</v>
          </cell>
          <cell r="N12130">
            <v>326284.94709300098</v>
          </cell>
          <cell r="O12130">
            <v>325636.57144473097</v>
          </cell>
        </row>
        <row r="12131">
          <cell r="C12131">
            <v>6403</v>
          </cell>
          <cell r="J12131">
            <v>431562.29879688798</v>
          </cell>
          <cell r="K12131">
            <v>432242.89741702098</v>
          </cell>
          <cell r="L12131">
            <v>433588.07065126498</v>
          </cell>
          <cell r="M12131">
            <v>435228.71047467599</v>
          </cell>
          <cell r="N12131">
            <v>436980.10163369699</v>
          </cell>
          <cell r="O12131">
            <v>438352.00721806998</v>
          </cell>
        </row>
        <row r="12132">
          <cell r="C12132">
            <v>62906</v>
          </cell>
          <cell r="J12132">
            <v>132016.63323045801</v>
          </cell>
          <cell r="K12132">
            <v>132196.47356451</v>
          </cell>
          <cell r="L12132">
            <v>131560.93493297501</v>
          </cell>
          <cell r="M12132">
            <v>131217.52243777699</v>
          </cell>
          <cell r="N12132">
            <v>131123.90180867599</v>
          </cell>
          <cell r="O12132">
            <v>131159.95164937901</v>
          </cell>
        </row>
        <row r="12133">
          <cell r="C12133">
            <v>3229</v>
          </cell>
          <cell r="J12133">
            <v>568186.962045828</v>
          </cell>
          <cell r="K12133">
            <v>567762.354876825</v>
          </cell>
          <cell r="L12133">
            <v>567353.11776906997</v>
          </cell>
          <cell r="M12133">
            <v>566935.37542345701</v>
          </cell>
          <cell r="N12133">
            <v>567310.40153716004</v>
          </cell>
          <cell r="O12133">
            <v>568684.25463762495</v>
          </cell>
        </row>
        <row r="12134">
          <cell r="C12134">
            <v>54728</v>
          </cell>
          <cell r="J12134">
            <v>299210.628429715</v>
          </cell>
          <cell r="K12134">
            <v>299774.06837269902</v>
          </cell>
          <cell r="L12134">
            <v>299612.28488668398</v>
          </cell>
          <cell r="M12134">
            <v>299612.091838022</v>
          </cell>
          <cell r="N12134">
            <v>299880.313276948</v>
          </cell>
          <cell r="O12134">
            <v>300241.18187229102</v>
          </cell>
        </row>
        <row r="12135">
          <cell r="C12135">
            <v>62012</v>
          </cell>
          <cell r="J12135">
            <v>219283.841185973</v>
          </cell>
          <cell r="K12135">
            <v>219396.70867610699</v>
          </cell>
          <cell r="L12135">
            <v>218912.80388019001</v>
          </cell>
          <cell r="M12135">
            <v>218157.21701524101</v>
          </cell>
          <cell r="N12135">
            <v>217808.13224743499</v>
          </cell>
          <cell r="O12135">
            <v>217971.20160260901</v>
          </cell>
        </row>
        <row r="12136">
          <cell r="C12136">
            <v>23507</v>
          </cell>
          <cell r="J12136">
            <v>583650.12257087301</v>
          </cell>
          <cell r="K12136">
            <v>583387.80735204497</v>
          </cell>
          <cell r="L12136">
            <v>582609.32553886797</v>
          </cell>
          <cell r="M12136">
            <v>581400.07644410897</v>
          </cell>
          <cell r="N12136">
            <v>580544.04528889805</v>
          </cell>
          <cell r="O12136">
            <v>579542.48209145595</v>
          </cell>
        </row>
        <row r="12137">
          <cell r="C12137">
            <v>76691</v>
          </cell>
          <cell r="J12137">
            <v>300633.47809422697</v>
          </cell>
          <cell r="K12137">
            <v>300478.47745875199</v>
          </cell>
          <cell r="L12137">
            <v>299701.99580653099</v>
          </cell>
          <cell r="M12137">
            <v>298021.90044409299</v>
          </cell>
          <cell r="N12137">
            <v>296203.61991061998</v>
          </cell>
          <cell r="O12137">
            <v>294490.16122068302</v>
          </cell>
        </row>
        <row r="12138">
          <cell r="C12138">
            <v>13108</v>
          </cell>
          <cell r="J12138">
            <v>322610.50231338601</v>
          </cell>
          <cell r="K12138">
            <v>323539.54280261701</v>
          </cell>
          <cell r="L12138">
            <v>325566.25581226102</v>
          </cell>
          <cell r="M12138">
            <v>328252.42412011599</v>
          </cell>
          <cell r="N12138">
            <v>330922.33627100702</v>
          </cell>
          <cell r="O12138">
            <v>333003.51355703903</v>
          </cell>
        </row>
        <row r="12139">
          <cell r="C12139">
            <v>30173</v>
          </cell>
          <cell r="J12139">
            <v>248422.84728385301</v>
          </cell>
          <cell r="K12139">
            <v>248414.47116990501</v>
          </cell>
          <cell r="L12139">
            <v>248016.94964643699</v>
          </cell>
          <cell r="M12139">
            <v>247562.17465750701</v>
          </cell>
          <cell r="N12139">
            <v>246833.398277867</v>
          </cell>
          <cell r="O12139">
            <v>246250.96003460599</v>
          </cell>
        </row>
        <row r="12140">
          <cell r="C12140">
            <v>3561</v>
          </cell>
          <cell r="J12140">
            <v>365647.94879792101</v>
          </cell>
          <cell r="K12140">
            <v>365435.726420736</v>
          </cell>
          <cell r="L12140">
            <v>365810.61160972499</v>
          </cell>
          <cell r="M12140">
            <v>366882.20550107799</v>
          </cell>
          <cell r="N12140">
            <v>367733.95442008</v>
          </cell>
          <cell r="O12140">
            <v>368814.07202379499</v>
          </cell>
        </row>
        <row r="12141">
          <cell r="C12141">
            <v>84017</v>
          </cell>
          <cell r="J12141">
            <v>689762.23269095598</v>
          </cell>
          <cell r="K12141">
            <v>689285.293319038</v>
          </cell>
          <cell r="L12141">
            <v>688529.20532509102</v>
          </cell>
          <cell r="M12141">
            <v>687888.09767570603</v>
          </cell>
          <cell r="N12141">
            <v>689233.92351428699</v>
          </cell>
          <cell r="O12141">
            <v>690458.78313877096</v>
          </cell>
        </row>
        <row r="12142">
          <cell r="C12142">
            <v>70374</v>
          </cell>
          <cell r="J12142">
            <v>169386.212969755</v>
          </cell>
          <cell r="K12142">
            <v>170346.11026741899</v>
          </cell>
          <cell r="L12142">
            <v>170487.57402856901</v>
          </cell>
          <cell r="M12142">
            <v>170849.65718363901</v>
          </cell>
          <cell r="N12142">
            <v>170734.40591434401</v>
          </cell>
          <cell r="O12142">
            <v>170022.24388851499</v>
          </cell>
        </row>
        <row r="12143">
          <cell r="C12143">
            <v>75693</v>
          </cell>
          <cell r="J12143">
            <v>246254.87117309999</v>
          </cell>
          <cell r="K12143">
            <v>247182.798508732</v>
          </cell>
          <cell r="L12143">
            <v>248088.96300601499</v>
          </cell>
          <cell r="M12143">
            <v>248285.811210607</v>
          </cell>
          <cell r="N12143">
            <v>248309.82749572201</v>
          </cell>
          <cell r="O12143">
            <v>247857.916670409</v>
          </cell>
        </row>
        <row r="12144">
          <cell r="C12144">
            <v>49028</v>
          </cell>
          <cell r="J12144">
            <v>177247.003599446</v>
          </cell>
          <cell r="K12144">
            <v>177351.52606186</v>
          </cell>
          <cell r="L12144">
            <v>177272.95351710499</v>
          </cell>
          <cell r="M12144">
            <v>176887.73273868099</v>
          </cell>
          <cell r="N12144">
            <v>177601.90534054401</v>
          </cell>
          <cell r="O12144">
            <v>178636.321719334</v>
          </cell>
        </row>
        <row r="12145">
          <cell r="C12145">
            <v>24224</v>
          </cell>
          <cell r="J12145">
            <v>127969.127643435</v>
          </cell>
          <cell r="K12145">
            <v>126131.550128403</v>
          </cell>
          <cell r="L12145">
            <v>123480.669879532</v>
          </cell>
          <cell r="M12145">
            <v>121407.601735125</v>
          </cell>
          <cell r="N12145">
            <v>120601.03371431799</v>
          </cell>
          <cell r="O12145">
            <v>121344.863124506</v>
          </cell>
        </row>
        <row r="12146">
          <cell r="C12146">
            <v>29431</v>
          </cell>
          <cell r="J12146">
            <v>316778.76689385698</v>
          </cell>
          <cell r="K12146">
            <v>316519.33897048101</v>
          </cell>
          <cell r="L12146">
            <v>315553.76556312898</v>
          </cell>
          <cell r="M12146">
            <v>314970.07772851799</v>
          </cell>
          <cell r="N12146">
            <v>314224.88155036198</v>
          </cell>
          <cell r="O12146">
            <v>314291.43704570801</v>
          </cell>
        </row>
        <row r="12147">
          <cell r="C12147">
            <v>49420</v>
          </cell>
          <cell r="J12147">
            <v>220708.34531156701</v>
          </cell>
          <cell r="K12147">
            <v>218549.19853190699</v>
          </cell>
          <cell r="L12147">
            <v>216025.02368279299</v>
          </cell>
          <cell r="M12147">
            <v>215124.31771164999</v>
          </cell>
          <cell r="N12147">
            <v>214904.35557275699</v>
          </cell>
          <cell r="O12147">
            <v>215586.19217878801</v>
          </cell>
        </row>
        <row r="12148">
          <cell r="C12148">
            <v>78257</v>
          </cell>
          <cell r="J12148">
            <v>908295.39434097602</v>
          </cell>
          <cell r="K12148">
            <v>909232.30055719696</v>
          </cell>
          <cell r="L12148">
            <v>912677.101844355</v>
          </cell>
          <cell r="M12148">
            <v>915034.856743232</v>
          </cell>
          <cell r="N12148">
            <v>914976.87890107697</v>
          </cell>
          <cell r="O12148">
            <v>913143.91688542301</v>
          </cell>
        </row>
        <row r="12149">
          <cell r="C12149">
            <v>94028</v>
          </cell>
          <cell r="J12149">
            <v>3963011.9929285198</v>
          </cell>
          <cell r="K12149">
            <v>3981047.1490807901</v>
          </cell>
          <cell r="L12149">
            <v>4003270.4138325001</v>
          </cell>
          <cell r="M12149">
            <v>4019520.83288367</v>
          </cell>
          <cell r="N12149">
            <v>4022941.9091245602</v>
          </cell>
          <cell r="O12149">
            <v>4033985.52343352</v>
          </cell>
        </row>
        <row r="12150">
          <cell r="C12150">
            <v>5733</v>
          </cell>
          <cell r="J12150">
            <v>328888.73713454499</v>
          </cell>
          <cell r="K12150">
            <v>328539.83282526099</v>
          </cell>
          <cell r="L12150">
            <v>328275.50966862502</v>
          </cell>
          <cell r="M12150">
            <v>328797.71777489199</v>
          </cell>
          <cell r="N12150">
            <v>328267.403240346</v>
          </cell>
          <cell r="O12150">
            <v>326662.52724721102</v>
          </cell>
        </row>
        <row r="12151">
          <cell r="C12151">
            <v>35968</v>
          </cell>
          <cell r="J12151">
            <v>220547.15380401001</v>
          </cell>
          <cell r="K12151">
            <v>221139.992860617</v>
          </cell>
          <cell r="L12151">
            <v>220763.36211597701</v>
          </cell>
          <cell r="M12151">
            <v>220274.50086387101</v>
          </cell>
          <cell r="N12151">
            <v>219399.77964351801</v>
          </cell>
          <cell r="O12151">
            <v>218442.168029886</v>
          </cell>
        </row>
        <row r="12152">
          <cell r="C12152">
            <v>27962</v>
          </cell>
          <cell r="J12152">
            <v>111749.643439298</v>
          </cell>
          <cell r="K12152">
            <v>112027.743520837</v>
          </cell>
          <cell r="L12152">
            <v>111778.600155067</v>
          </cell>
          <cell r="M12152">
            <v>110963.72399151701</v>
          </cell>
          <cell r="N12152">
            <v>110214.904934333</v>
          </cell>
          <cell r="O12152">
            <v>109888.78800545</v>
          </cell>
        </row>
        <row r="12153">
          <cell r="C12153">
            <v>45697</v>
          </cell>
          <cell r="J12153">
            <v>237532.65108956801</v>
          </cell>
          <cell r="K12153">
            <v>238599.325393987</v>
          </cell>
          <cell r="L12153">
            <v>238714.636996891</v>
          </cell>
          <cell r="M12153">
            <v>238881.188368175</v>
          </cell>
          <cell r="N12153">
            <v>239266.14081007801</v>
          </cell>
          <cell r="O12153">
            <v>241109.80374716001</v>
          </cell>
        </row>
        <row r="12154">
          <cell r="C12154">
            <v>37616</v>
          </cell>
          <cell r="J12154">
            <v>274445.14307549398</v>
          </cell>
          <cell r="K12154">
            <v>275601.55918596499</v>
          </cell>
          <cell r="L12154">
            <v>275625.65461797698</v>
          </cell>
          <cell r="M12154">
            <v>275957.40150911198</v>
          </cell>
          <cell r="N12154">
            <v>276530.82998556498</v>
          </cell>
          <cell r="O12154">
            <v>277504.964096551</v>
          </cell>
        </row>
        <row r="12155">
          <cell r="C12155">
            <v>55734</v>
          </cell>
          <cell r="J12155">
            <v>163491.70638899101</v>
          </cell>
          <cell r="K12155">
            <v>162476.43339933601</v>
          </cell>
          <cell r="L12155">
            <v>161793.1311117</v>
          </cell>
          <cell r="M12155">
            <v>161704.94346932799</v>
          </cell>
          <cell r="N12155">
            <v>162289.002225843</v>
          </cell>
          <cell r="O12155">
            <v>163563.934014787</v>
          </cell>
        </row>
        <row r="12156">
          <cell r="C12156">
            <v>47635</v>
          </cell>
          <cell r="J12156">
            <v>207869.665783562</v>
          </cell>
          <cell r="K12156">
            <v>207271.61055601799</v>
          </cell>
          <cell r="L12156">
            <v>206570.488366379</v>
          </cell>
          <cell r="M12156">
            <v>205994.84319462499</v>
          </cell>
          <cell r="N12156">
            <v>206108.855410082</v>
          </cell>
          <cell r="O12156">
            <v>207094.32198713499</v>
          </cell>
        </row>
        <row r="12157">
          <cell r="C12157">
            <v>28097</v>
          </cell>
          <cell r="J12157">
            <v>389163.17493711301</v>
          </cell>
          <cell r="K12157">
            <v>388625.31895571097</v>
          </cell>
          <cell r="L12157">
            <v>388244.24672110501</v>
          </cell>
          <cell r="M12157">
            <v>388032.46475550899</v>
          </cell>
          <cell r="N12157">
            <v>387577.12509837298</v>
          </cell>
          <cell r="O12157">
            <v>387392.04651620402</v>
          </cell>
        </row>
        <row r="12158">
          <cell r="C12158">
            <v>21017</v>
          </cell>
          <cell r="J12158">
            <v>299202.94899051503</v>
          </cell>
          <cell r="K12158">
            <v>299168.06911113497</v>
          </cell>
          <cell r="L12158">
            <v>298944.12706705701</v>
          </cell>
          <cell r="M12158">
            <v>298646.520998116</v>
          </cell>
          <cell r="N12158">
            <v>298561.15721395198</v>
          </cell>
          <cell r="O12158">
            <v>298344.13798789401</v>
          </cell>
        </row>
        <row r="12159">
          <cell r="C12159">
            <v>1238</v>
          </cell>
          <cell r="J12159">
            <v>421635.02106465597</v>
          </cell>
          <cell r="K12159">
            <v>423251.26077676</v>
          </cell>
          <cell r="L12159">
            <v>423805.92880943097</v>
          </cell>
          <cell r="M12159">
            <v>423955.852265672</v>
          </cell>
          <cell r="N12159">
            <v>424591.226503446</v>
          </cell>
          <cell r="O12159">
            <v>425908.53485950601</v>
          </cell>
        </row>
        <row r="12160">
          <cell r="C12160">
            <v>76043</v>
          </cell>
          <cell r="J12160">
            <v>397814.831160089</v>
          </cell>
          <cell r="K12160">
            <v>398092.44887839502</v>
          </cell>
          <cell r="L12160">
            <v>398272.280446077</v>
          </cell>
          <cell r="M12160">
            <v>397867.92247694702</v>
          </cell>
          <cell r="N12160">
            <v>397396.54086613801</v>
          </cell>
          <cell r="O12160">
            <v>396004.86855998798</v>
          </cell>
        </row>
        <row r="12161">
          <cell r="C12161">
            <v>48422</v>
          </cell>
          <cell r="J12161">
            <v>199736.16532018501</v>
          </cell>
          <cell r="K12161">
            <v>200941.89997039299</v>
          </cell>
          <cell r="L12161">
            <v>201386.47616559299</v>
          </cell>
          <cell r="M12161">
            <v>201279.79056484401</v>
          </cell>
          <cell r="N12161">
            <v>200490.37296450001</v>
          </cell>
          <cell r="O12161">
            <v>198913.02241204999</v>
          </cell>
        </row>
        <row r="12162">
          <cell r="C12162">
            <v>92342</v>
          </cell>
          <cell r="J12162">
            <v>397019.84705464699</v>
          </cell>
          <cell r="K12162">
            <v>395478.49050308199</v>
          </cell>
          <cell r="L12162">
            <v>393750.29426584102</v>
          </cell>
          <cell r="M12162">
            <v>391499.46869852499</v>
          </cell>
          <cell r="N12162">
            <v>389272.59877917002</v>
          </cell>
          <cell r="O12162">
            <v>387073.52415461198</v>
          </cell>
        </row>
        <row r="12163">
          <cell r="C12163">
            <v>7757</v>
          </cell>
          <cell r="J12163">
            <v>905940.99261803203</v>
          </cell>
          <cell r="K12163">
            <v>905891.23310241196</v>
          </cell>
          <cell r="L12163">
            <v>907560.91356305103</v>
          </cell>
          <cell r="M12163">
            <v>908444.50100426399</v>
          </cell>
          <cell r="N12163">
            <v>908189.22697856301</v>
          </cell>
          <cell r="O12163">
            <v>907159.58129228198</v>
          </cell>
        </row>
        <row r="12164">
          <cell r="C12164">
            <v>98953</v>
          </cell>
          <cell r="J12164">
            <v>386386.39606265101</v>
          </cell>
          <cell r="K12164">
            <v>386357.78584591602</v>
          </cell>
          <cell r="L12164">
            <v>385980.51398530201</v>
          </cell>
          <cell r="M12164">
            <v>386179.99309124</v>
          </cell>
          <cell r="N12164">
            <v>386374.012246484</v>
          </cell>
          <cell r="O12164">
            <v>387222.531639161</v>
          </cell>
        </row>
        <row r="12165">
          <cell r="C12165">
            <v>18847</v>
          </cell>
          <cell r="J12165">
            <v>166704.70986591501</v>
          </cell>
          <cell r="K12165">
            <v>168931.08868239899</v>
          </cell>
          <cell r="L12165">
            <v>170873.02185441801</v>
          </cell>
          <cell r="M12165">
            <v>172134.644488936</v>
          </cell>
          <cell r="N12165">
            <v>173191.80598872001</v>
          </cell>
          <cell r="O12165">
            <v>174243.96461187999</v>
          </cell>
        </row>
        <row r="12166">
          <cell r="C12166">
            <v>42347</v>
          </cell>
          <cell r="J12166">
            <v>148818.46910318101</v>
          </cell>
          <cell r="K12166">
            <v>151865.207647045</v>
          </cell>
          <cell r="L12166">
            <v>156676.35997594599</v>
          </cell>
          <cell r="M12166">
            <v>160573.22202169499</v>
          </cell>
          <cell r="N12166">
            <v>163331.575047244</v>
          </cell>
          <cell r="O12166">
            <v>164092.522082902</v>
          </cell>
        </row>
        <row r="12167">
          <cell r="C12167">
            <v>28431</v>
          </cell>
          <cell r="J12167">
            <v>164482.07189216799</v>
          </cell>
          <cell r="K12167">
            <v>166058.456697933</v>
          </cell>
          <cell r="L12167">
            <v>166784.88462875699</v>
          </cell>
          <cell r="M12167">
            <v>165582.88364203001</v>
          </cell>
          <cell r="N12167">
            <v>165044.822287608</v>
          </cell>
          <cell r="O12167">
            <v>164898.04823810601</v>
          </cell>
        </row>
        <row r="12168">
          <cell r="C12168">
            <v>22939</v>
          </cell>
          <cell r="J12168">
            <v>389652.24654000002</v>
          </cell>
          <cell r="K12168">
            <v>390603.98652809497</v>
          </cell>
          <cell r="L12168">
            <v>390945.26865977002</v>
          </cell>
          <cell r="M12168">
            <v>391176.459988266</v>
          </cell>
          <cell r="N12168">
            <v>391257.860756115</v>
          </cell>
          <cell r="O12168">
            <v>391340.53941974102</v>
          </cell>
        </row>
        <row r="12169">
          <cell r="C12169">
            <v>53594</v>
          </cell>
          <cell r="J12169">
            <v>347296.90481338301</v>
          </cell>
          <cell r="K12169">
            <v>348296.00609785301</v>
          </cell>
          <cell r="L12169">
            <v>348506.11030014697</v>
          </cell>
          <cell r="M12169">
            <v>349319.782164148</v>
          </cell>
          <cell r="N12169">
            <v>350652.60649817297</v>
          </cell>
          <cell r="O12169">
            <v>351436.208365998</v>
          </cell>
        </row>
        <row r="12170">
          <cell r="C12170">
            <v>37096</v>
          </cell>
          <cell r="J12170">
            <v>177721.22297459899</v>
          </cell>
          <cell r="K12170">
            <v>177359.34078598401</v>
          </cell>
          <cell r="L12170">
            <v>176518.266718142</v>
          </cell>
          <cell r="M12170">
            <v>175439.76661373701</v>
          </cell>
          <cell r="N12170">
            <v>174331.35625196699</v>
          </cell>
          <cell r="O12170">
            <v>173311.14322567999</v>
          </cell>
        </row>
        <row r="12171">
          <cell r="C12171">
            <v>57747</v>
          </cell>
          <cell r="J12171">
            <v>334094.64735354402</v>
          </cell>
          <cell r="K12171">
            <v>336522.537543568</v>
          </cell>
          <cell r="L12171">
            <v>338545.59828090202</v>
          </cell>
          <cell r="M12171">
            <v>340273.754179343</v>
          </cell>
          <cell r="N12171">
            <v>341361.65126048803</v>
          </cell>
          <cell r="O12171">
            <v>341068.07983316999</v>
          </cell>
        </row>
        <row r="12172">
          <cell r="C12172">
            <v>38468</v>
          </cell>
          <cell r="J12172">
            <v>246465.028955685</v>
          </cell>
          <cell r="K12172">
            <v>246729.24553173501</v>
          </cell>
          <cell r="L12172">
            <v>247484.043567563</v>
          </cell>
          <cell r="M12172">
            <v>249444.63679137701</v>
          </cell>
          <cell r="N12172">
            <v>250741.07280546401</v>
          </cell>
          <cell r="O12172">
            <v>251937.473776295</v>
          </cell>
        </row>
        <row r="12173">
          <cell r="C12173">
            <v>64865</v>
          </cell>
          <cell r="J12173">
            <v>218373.01749721001</v>
          </cell>
          <cell r="K12173">
            <v>219457.69413579101</v>
          </cell>
          <cell r="L12173">
            <v>218432.49966523401</v>
          </cell>
          <cell r="M12173">
            <v>216244.119566562</v>
          </cell>
          <cell r="N12173">
            <v>213553.30565574099</v>
          </cell>
          <cell r="O12173">
            <v>212476.318739529</v>
          </cell>
        </row>
        <row r="12174">
          <cell r="C12174">
            <v>26426</v>
          </cell>
          <cell r="J12174">
            <v>125842.123785132</v>
          </cell>
          <cell r="K12174">
            <v>125930.13093839699</v>
          </cell>
          <cell r="L12174">
            <v>125154.56395038099</v>
          </cell>
          <cell r="M12174">
            <v>124591.328438814</v>
          </cell>
          <cell r="N12174">
            <v>124020.80298055299</v>
          </cell>
          <cell r="O12174">
            <v>123840.762964455</v>
          </cell>
        </row>
        <row r="12175">
          <cell r="C12175">
            <v>14510</v>
          </cell>
          <cell r="J12175">
            <v>164917.68277749099</v>
          </cell>
          <cell r="K12175">
            <v>165263.435604042</v>
          </cell>
          <cell r="L12175">
            <v>165344.72856688799</v>
          </cell>
          <cell r="M12175">
            <v>164542.407705978</v>
          </cell>
          <cell r="N12175">
            <v>163499.854771552</v>
          </cell>
          <cell r="O12175">
            <v>163253.49258779001</v>
          </cell>
        </row>
        <row r="12176">
          <cell r="C12176">
            <v>60096</v>
          </cell>
          <cell r="J12176">
            <v>285881.94335278898</v>
          </cell>
          <cell r="K12176">
            <v>286681.12081469502</v>
          </cell>
          <cell r="L12176">
            <v>286225.23618891498</v>
          </cell>
          <cell r="M12176">
            <v>285076.81336195598</v>
          </cell>
          <cell r="N12176">
            <v>286059.92249415402</v>
          </cell>
          <cell r="O12176">
            <v>289418.57006693399</v>
          </cell>
        </row>
        <row r="12177">
          <cell r="C12177">
            <v>29676</v>
          </cell>
          <cell r="J12177">
            <v>569190.25441404001</v>
          </cell>
          <cell r="K12177">
            <v>568436.39597220405</v>
          </cell>
          <cell r="L12177">
            <v>569645.07902644295</v>
          </cell>
          <cell r="M12177">
            <v>570647.84345279902</v>
          </cell>
          <cell r="N12177">
            <v>570811.89867526898</v>
          </cell>
          <cell r="O12177">
            <v>568957.59230158897</v>
          </cell>
        </row>
        <row r="12178">
          <cell r="C12178">
            <v>98349</v>
          </cell>
          <cell r="J12178">
            <v>555459.79997266596</v>
          </cell>
          <cell r="K12178">
            <v>554761.85434577102</v>
          </cell>
          <cell r="L12178">
            <v>552136.75176186406</v>
          </cell>
          <cell r="M12178">
            <v>548206.73961213499</v>
          </cell>
          <cell r="N12178">
            <v>544680.25426398101</v>
          </cell>
          <cell r="O12178">
            <v>541737.41275210795</v>
          </cell>
        </row>
        <row r="12179">
          <cell r="C12179">
            <v>46225</v>
          </cell>
          <cell r="J12179">
            <v>175081.67959855401</v>
          </cell>
          <cell r="K12179">
            <v>175491.765730785</v>
          </cell>
          <cell r="L12179">
            <v>175145.256511746</v>
          </cell>
          <cell r="M12179">
            <v>174398.04880767799</v>
          </cell>
          <cell r="N12179">
            <v>173425.63147669699</v>
          </cell>
          <cell r="O12179">
            <v>171760.73049685301</v>
          </cell>
        </row>
        <row r="12180">
          <cell r="C12180">
            <v>64062</v>
          </cell>
          <cell r="J12180">
            <v>302676.24363574601</v>
          </cell>
          <cell r="K12180">
            <v>303156.96567458397</v>
          </cell>
          <cell r="L12180">
            <v>302855.635358839</v>
          </cell>
          <cell r="M12180">
            <v>302816.39512235601</v>
          </cell>
          <cell r="N12180">
            <v>303037.87872088997</v>
          </cell>
          <cell r="O12180">
            <v>304050.17224806402</v>
          </cell>
        </row>
        <row r="12181">
          <cell r="C12181">
            <v>16828</v>
          </cell>
          <cell r="J12181">
            <v>342225.434313896</v>
          </cell>
          <cell r="K12181">
            <v>342621.95964711998</v>
          </cell>
          <cell r="L12181">
            <v>343388.069153852</v>
          </cell>
          <cell r="M12181">
            <v>344444.632887171</v>
          </cell>
          <cell r="N12181">
            <v>345729.52381382597</v>
          </cell>
          <cell r="O12181">
            <v>347905.01135393401</v>
          </cell>
        </row>
        <row r="12182">
          <cell r="C12182">
            <v>87529</v>
          </cell>
          <cell r="J12182">
            <v>539437.262056601</v>
          </cell>
          <cell r="K12182">
            <v>540244.59662362095</v>
          </cell>
          <cell r="L12182">
            <v>542783.02239947196</v>
          </cell>
          <cell r="M12182">
            <v>543043.18488768896</v>
          </cell>
          <cell r="N12182">
            <v>541057.25637702795</v>
          </cell>
          <cell r="O12182">
            <v>536344.97458058095</v>
          </cell>
        </row>
        <row r="12183">
          <cell r="C12183">
            <v>68066</v>
          </cell>
          <cell r="J12183">
            <v>283161.18899631</v>
          </cell>
          <cell r="K12183">
            <v>282975.90542589402</v>
          </cell>
          <cell r="L12183">
            <v>282982.65281159501</v>
          </cell>
          <cell r="M12183">
            <v>283522.77857584303</v>
          </cell>
          <cell r="N12183">
            <v>284519.43293669098</v>
          </cell>
          <cell r="O12183">
            <v>286134.34630686598</v>
          </cell>
        </row>
        <row r="12184">
          <cell r="C12184">
            <v>45314</v>
          </cell>
          <cell r="J12184">
            <v>319060.77962626098</v>
          </cell>
          <cell r="K12184">
            <v>318776.42191625602</v>
          </cell>
          <cell r="L12184">
            <v>317973.427741608</v>
          </cell>
          <cell r="M12184">
            <v>317576.56349642202</v>
          </cell>
          <cell r="N12184">
            <v>318267.41650143103</v>
          </cell>
          <cell r="O12184">
            <v>319690.03130730899</v>
          </cell>
        </row>
        <row r="12185">
          <cell r="C12185">
            <v>62675</v>
          </cell>
          <cell r="J12185">
            <v>219865.47677412399</v>
          </cell>
          <cell r="K12185">
            <v>221195.18589225999</v>
          </cell>
          <cell r="L12185">
            <v>221980.29878866399</v>
          </cell>
          <cell r="M12185">
            <v>222036.921953977</v>
          </cell>
          <cell r="N12185">
            <v>222622.06747945701</v>
          </cell>
          <cell r="O12185">
            <v>223970.730385464</v>
          </cell>
        </row>
        <row r="12186">
          <cell r="C12186">
            <v>5661</v>
          </cell>
          <cell r="J12186">
            <v>489117.65763414098</v>
          </cell>
          <cell r="K12186">
            <v>488841.416048977</v>
          </cell>
          <cell r="L12186">
            <v>488475.23073116899</v>
          </cell>
          <cell r="M12186">
            <v>489390.25496774801</v>
          </cell>
          <cell r="N12186">
            <v>490674.33764789999</v>
          </cell>
          <cell r="O12186">
            <v>491206.43573016202</v>
          </cell>
        </row>
        <row r="12187">
          <cell r="C12187">
            <v>28651</v>
          </cell>
          <cell r="J12187">
            <v>222800.874251601</v>
          </cell>
          <cell r="K12187">
            <v>221900.99819904901</v>
          </cell>
          <cell r="L12187">
            <v>220214.10702425201</v>
          </cell>
          <cell r="M12187">
            <v>218736.734263919</v>
          </cell>
          <cell r="N12187">
            <v>218144.42901051001</v>
          </cell>
          <cell r="O12187">
            <v>218741.17443499199</v>
          </cell>
        </row>
        <row r="12188">
          <cell r="C12188">
            <v>45830</v>
          </cell>
          <cell r="J12188">
            <v>230619.056207841</v>
          </cell>
          <cell r="K12188">
            <v>231753.21450440801</v>
          </cell>
          <cell r="L12188">
            <v>232540.43544702799</v>
          </cell>
          <cell r="M12188">
            <v>233304.12746807799</v>
          </cell>
          <cell r="N12188">
            <v>234151.70427348799</v>
          </cell>
          <cell r="O12188">
            <v>235459.44414721499</v>
          </cell>
        </row>
        <row r="12189">
          <cell r="C12189">
            <v>2461</v>
          </cell>
          <cell r="J12189">
            <v>1606441.7019827301</v>
          </cell>
          <cell r="K12189">
            <v>1610290.2796801601</v>
          </cell>
          <cell r="L12189">
            <v>1611527.5832804099</v>
          </cell>
          <cell r="M12189">
            <v>1609213.8541180301</v>
          </cell>
          <cell r="N12189">
            <v>1600765.9965571</v>
          </cell>
          <cell r="O12189">
            <v>1594197.03650302</v>
          </cell>
        </row>
        <row r="12190">
          <cell r="C12190">
            <v>43777</v>
          </cell>
          <cell r="J12190">
            <v>150412.64278009001</v>
          </cell>
          <cell r="K12190">
            <v>149611.87523001799</v>
          </cell>
          <cell r="L12190">
            <v>147812.350225673</v>
          </cell>
          <cell r="M12190">
            <v>146134.68379922301</v>
          </cell>
          <cell r="N12190">
            <v>144004.327515268</v>
          </cell>
          <cell r="O12190">
            <v>142225.97237184501</v>
          </cell>
        </row>
        <row r="12191">
          <cell r="C12191">
            <v>32145</v>
          </cell>
          <cell r="J12191">
            <v>289688.060240252</v>
          </cell>
          <cell r="K12191">
            <v>289211.83854477899</v>
          </cell>
          <cell r="L12191">
            <v>287797.66182859999</v>
          </cell>
          <cell r="M12191">
            <v>285773.33168932702</v>
          </cell>
          <cell r="N12191">
            <v>283516.41663691099</v>
          </cell>
          <cell r="O12191">
            <v>281231.667094348</v>
          </cell>
        </row>
        <row r="12192">
          <cell r="C12192">
            <v>27583</v>
          </cell>
          <cell r="J12192">
            <v>305821.86041776999</v>
          </cell>
          <cell r="K12192">
            <v>305651.568443225</v>
          </cell>
          <cell r="L12192">
            <v>305199.55006804899</v>
          </cell>
          <cell r="M12192">
            <v>305263.52371463098</v>
          </cell>
          <cell r="N12192">
            <v>305851.47058435401</v>
          </cell>
          <cell r="O12192">
            <v>307599.77873529401</v>
          </cell>
        </row>
        <row r="12193">
          <cell r="C12193">
            <v>29853</v>
          </cell>
          <cell r="J12193">
            <v>149202.83041923601</v>
          </cell>
          <cell r="K12193">
            <v>148221.978977538</v>
          </cell>
          <cell r="L12193">
            <v>145723.885200227</v>
          </cell>
          <cell r="M12193">
            <v>143047.39616136599</v>
          </cell>
          <cell r="N12193">
            <v>140300.40480679399</v>
          </cell>
          <cell r="O12193">
            <v>138094.331085543</v>
          </cell>
        </row>
        <row r="12194">
          <cell r="C12194">
            <v>6423</v>
          </cell>
          <cell r="J12194">
            <v>445673.76021751203</v>
          </cell>
          <cell r="K12194">
            <v>446999.50504818198</v>
          </cell>
          <cell r="L12194">
            <v>448377.95209842903</v>
          </cell>
          <cell r="M12194">
            <v>449905.79739360401</v>
          </cell>
          <cell r="N12194">
            <v>451951.56069658702</v>
          </cell>
          <cell r="O12194">
            <v>455036.12494816002</v>
          </cell>
        </row>
        <row r="12195">
          <cell r="C12195">
            <v>29661</v>
          </cell>
          <cell r="J12195">
            <v>223507.07532398301</v>
          </cell>
          <cell r="K12195">
            <v>222502.13105136299</v>
          </cell>
          <cell r="L12195">
            <v>221311.485738063</v>
          </cell>
          <cell r="M12195">
            <v>220822.45397748699</v>
          </cell>
          <cell r="N12195">
            <v>220418.588904278</v>
          </cell>
          <cell r="O12195">
            <v>220397.330377921</v>
          </cell>
        </row>
        <row r="12196">
          <cell r="C12196">
            <v>31803</v>
          </cell>
          <cell r="J12196">
            <v>180349.442760228</v>
          </cell>
          <cell r="K12196">
            <v>179305.540643513</v>
          </cell>
          <cell r="L12196">
            <v>177646.882320075</v>
          </cell>
          <cell r="M12196">
            <v>176157.678392784</v>
          </cell>
          <cell r="N12196">
            <v>174738.92201693601</v>
          </cell>
          <cell r="O12196">
            <v>174350.59521557501</v>
          </cell>
        </row>
        <row r="12197">
          <cell r="C12197">
            <v>38860</v>
          </cell>
          <cell r="J12197">
            <v>130151.34180757</v>
          </cell>
          <cell r="K12197">
            <v>130382.495931807</v>
          </cell>
          <cell r="L12197">
            <v>130036.067303445</v>
          </cell>
          <cell r="M12197">
            <v>129932.411132188</v>
          </cell>
          <cell r="N12197">
            <v>129607.76292994901</v>
          </cell>
          <cell r="O12197">
            <v>129570.13267667301</v>
          </cell>
        </row>
        <row r="12198">
          <cell r="C12198">
            <v>22973</v>
          </cell>
          <cell r="J12198">
            <v>333736.20356707298</v>
          </cell>
          <cell r="K12198">
            <v>332744.64357448497</v>
          </cell>
          <cell r="L12198">
            <v>331264.37600541598</v>
          </cell>
          <cell r="M12198">
            <v>330374.29135892802</v>
          </cell>
          <cell r="N12198">
            <v>329918.04050286702</v>
          </cell>
          <cell r="O12198">
            <v>330398.136949551</v>
          </cell>
        </row>
        <row r="12199">
          <cell r="C12199">
            <v>48888</v>
          </cell>
          <cell r="J12199">
            <v>213845.256609192</v>
          </cell>
          <cell r="K12199">
            <v>214187.36102632701</v>
          </cell>
          <cell r="L12199">
            <v>214415.850698775</v>
          </cell>
          <cell r="M12199">
            <v>214728.65234849</v>
          </cell>
          <cell r="N12199">
            <v>214780.53998813999</v>
          </cell>
          <cell r="O12199">
            <v>214710.63057205599</v>
          </cell>
        </row>
        <row r="12200">
          <cell r="C12200">
            <v>63740</v>
          </cell>
          <cell r="J12200">
            <v>153136.629024586</v>
          </cell>
          <cell r="K12200">
            <v>155128.61190013401</v>
          </cell>
          <cell r="L12200">
            <v>156005.18733345999</v>
          </cell>
          <cell r="M12200">
            <v>156205.046062151</v>
          </cell>
          <cell r="N12200">
            <v>155966.47839595101</v>
          </cell>
          <cell r="O12200">
            <v>156042.40356454201</v>
          </cell>
        </row>
        <row r="12201">
          <cell r="C12201">
            <v>26037</v>
          </cell>
          <cell r="J12201">
            <v>122512.844761644</v>
          </cell>
          <cell r="K12201">
            <v>122068.436585986</v>
          </cell>
          <cell r="L12201">
            <v>121581.04454775</v>
          </cell>
          <cell r="M12201">
            <v>122016.57345950999</v>
          </cell>
          <cell r="N12201">
            <v>122388.940593537</v>
          </cell>
          <cell r="O12201">
            <v>123040.39003069801</v>
          </cell>
        </row>
        <row r="12202">
          <cell r="C12202">
            <v>46120</v>
          </cell>
          <cell r="J12202">
            <v>260549.26245148201</v>
          </cell>
          <cell r="K12202">
            <v>261071.57357123599</v>
          </cell>
          <cell r="L12202">
            <v>260560.34292584099</v>
          </cell>
          <cell r="M12202">
            <v>259960.60216155101</v>
          </cell>
          <cell r="N12202">
            <v>259296.705917327</v>
          </cell>
          <cell r="O12202">
            <v>259198.08586019199</v>
          </cell>
        </row>
        <row r="12203">
          <cell r="C12203">
            <v>38126</v>
          </cell>
          <cell r="J12203">
            <v>69337.161712420697</v>
          </cell>
          <cell r="K12203">
            <v>70709.157942365593</v>
          </cell>
          <cell r="L12203">
            <v>71461.421810666201</v>
          </cell>
          <cell r="M12203">
            <v>70965.633465570994</v>
          </cell>
          <cell r="N12203">
            <v>70047.650007914999</v>
          </cell>
          <cell r="O12203">
            <v>68850.042344437898</v>
          </cell>
        </row>
        <row r="12204">
          <cell r="C12204">
            <v>24538</v>
          </cell>
          <cell r="J12204">
            <v>277433.18868814799</v>
          </cell>
          <cell r="K12204">
            <v>277484.457452667</v>
          </cell>
          <cell r="L12204">
            <v>277012.42411452101</v>
          </cell>
          <cell r="M12204">
            <v>277191.81639257597</v>
          </cell>
          <cell r="N12204">
            <v>277436.62572163797</v>
          </cell>
          <cell r="O12204">
            <v>278340.31801379699</v>
          </cell>
        </row>
        <row r="12205">
          <cell r="C12205">
            <v>3848</v>
          </cell>
          <cell r="J12205">
            <v>579129.10846129304</v>
          </cell>
          <cell r="K12205">
            <v>581559.74358368397</v>
          </cell>
          <cell r="L12205">
            <v>582373.56539848505</v>
          </cell>
          <cell r="M12205">
            <v>583010.133531456</v>
          </cell>
          <cell r="N12205">
            <v>584551.92000418401</v>
          </cell>
          <cell r="O12205">
            <v>586410.89470027597</v>
          </cell>
        </row>
        <row r="12206">
          <cell r="C12206">
            <v>72774</v>
          </cell>
          <cell r="J12206">
            <v>301281.069034716</v>
          </cell>
          <cell r="K12206">
            <v>300922.40009248699</v>
          </cell>
          <cell r="L12206">
            <v>299970.42316423397</v>
          </cell>
          <cell r="M12206">
            <v>299021.07519953197</v>
          </cell>
          <cell r="N12206">
            <v>298373.93440294598</v>
          </cell>
          <cell r="O12206">
            <v>298110.230099115</v>
          </cell>
        </row>
        <row r="12207">
          <cell r="C12207">
            <v>59722</v>
          </cell>
          <cell r="J12207">
            <v>278363.48016532999</v>
          </cell>
          <cell r="K12207">
            <v>279562.24434321199</v>
          </cell>
          <cell r="L12207">
            <v>279976.856268053</v>
          </cell>
          <cell r="M12207">
            <v>279645.36308590998</v>
          </cell>
          <cell r="N12207">
            <v>279713.74607928202</v>
          </cell>
          <cell r="O12207">
            <v>280271.53306841501</v>
          </cell>
        </row>
        <row r="12208">
          <cell r="C12208">
            <v>72727</v>
          </cell>
          <cell r="J12208">
            <v>280331.62380159699</v>
          </cell>
          <cell r="K12208">
            <v>280326.01138382999</v>
          </cell>
          <cell r="L12208">
            <v>280226.154272524</v>
          </cell>
          <cell r="M12208">
            <v>280130.56419801502</v>
          </cell>
          <cell r="N12208">
            <v>280417.73777909903</v>
          </cell>
          <cell r="O12208">
            <v>281024.13064542803</v>
          </cell>
        </row>
        <row r="12209">
          <cell r="C12209">
            <v>5450</v>
          </cell>
          <cell r="J12209">
            <v>339446.78890356299</v>
          </cell>
          <cell r="K12209">
            <v>339173.14793801203</v>
          </cell>
          <cell r="L12209">
            <v>338593.87871830497</v>
          </cell>
          <cell r="M12209">
            <v>338441.05452013999</v>
          </cell>
          <cell r="N12209">
            <v>338175.17111715802</v>
          </cell>
          <cell r="O12209">
            <v>337943.52551137598</v>
          </cell>
        </row>
        <row r="12210">
          <cell r="C12210">
            <v>99025</v>
          </cell>
          <cell r="J12210">
            <v>505657.00196559803</v>
          </cell>
          <cell r="K12210">
            <v>504420.993748679</v>
          </cell>
          <cell r="L12210">
            <v>503238.04131700902</v>
          </cell>
          <cell r="M12210">
            <v>502305.36694886099</v>
          </cell>
          <cell r="N12210">
            <v>501571.70515441202</v>
          </cell>
          <cell r="O12210">
            <v>501572.32019606</v>
          </cell>
        </row>
        <row r="12211">
          <cell r="C12211">
            <v>65631</v>
          </cell>
          <cell r="J12211">
            <v>256091.03014104499</v>
          </cell>
          <cell r="K12211">
            <v>256179.894939964</v>
          </cell>
          <cell r="L12211">
            <v>255969.731797071</v>
          </cell>
          <cell r="M12211">
            <v>255731.447197425</v>
          </cell>
          <cell r="N12211">
            <v>255914.921216013</v>
          </cell>
          <cell r="O12211">
            <v>256524.05876128699</v>
          </cell>
        </row>
        <row r="12212">
          <cell r="C12212">
            <v>78560</v>
          </cell>
          <cell r="J12212">
            <v>159829.320574485</v>
          </cell>
          <cell r="K12212">
            <v>159368.03053207899</v>
          </cell>
          <cell r="L12212">
            <v>158792.121610923</v>
          </cell>
          <cell r="M12212">
            <v>158004.61793667599</v>
          </cell>
          <cell r="N12212">
            <v>157503.29152921899</v>
          </cell>
          <cell r="O12212">
            <v>157762.472822254</v>
          </cell>
        </row>
        <row r="12213">
          <cell r="C12213">
            <v>81652</v>
          </cell>
          <cell r="J12213">
            <v>611547.46497504599</v>
          </cell>
          <cell r="K12213">
            <v>611906.13053913496</v>
          </cell>
          <cell r="L12213">
            <v>612657.37288884504</v>
          </cell>
          <cell r="M12213">
            <v>614660.67151173099</v>
          </cell>
          <cell r="N12213">
            <v>617478.22219084995</v>
          </cell>
          <cell r="O12213">
            <v>621352.35215483699</v>
          </cell>
        </row>
        <row r="12214">
          <cell r="C12214">
            <v>4364</v>
          </cell>
          <cell r="J12214">
            <v>365970.30047831801</v>
          </cell>
          <cell r="K12214">
            <v>364992.77116872399</v>
          </cell>
          <cell r="L12214">
            <v>363984.00287012698</v>
          </cell>
          <cell r="M12214">
            <v>362189.74878371001</v>
          </cell>
          <cell r="N12214">
            <v>360181.88117673498</v>
          </cell>
          <cell r="O12214">
            <v>359098.36612214003</v>
          </cell>
        </row>
        <row r="12215">
          <cell r="C12215">
            <v>75763</v>
          </cell>
          <cell r="J12215">
            <v>266491.90405961598</v>
          </cell>
          <cell r="K12215">
            <v>267424.25052065001</v>
          </cell>
          <cell r="L12215">
            <v>266955.686867746</v>
          </cell>
          <cell r="M12215">
            <v>265851.46333432198</v>
          </cell>
          <cell r="N12215">
            <v>264287.60649400298</v>
          </cell>
          <cell r="O12215">
            <v>262220.40992586402</v>
          </cell>
        </row>
        <row r="12216">
          <cell r="C12216">
            <v>24065</v>
          </cell>
          <cell r="J12216">
            <v>325282.86355134699</v>
          </cell>
          <cell r="K12216">
            <v>324401.70883279602</v>
          </cell>
          <cell r="L12216">
            <v>322757.96071373502</v>
          </cell>
          <cell r="M12216">
            <v>321671.61159181898</v>
          </cell>
          <cell r="N12216">
            <v>321526.60953997099</v>
          </cell>
          <cell r="O12216">
            <v>323056.53970117698</v>
          </cell>
        </row>
        <row r="12217">
          <cell r="C12217">
            <v>13309</v>
          </cell>
          <cell r="J12217">
            <v>197241.70995122899</v>
          </cell>
          <cell r="K12217">
            <v>196965.499416501</v>
          </cell>
          <cell r="L12217">
            <v>196888.351026872</v>
          </cell>
          <cell r="M12217">
            <v>197429.61885228299</v>
          </cell>
          <cell r="N12217">
            <v>198852.856283487</v>
          </cell>
          <cell r="O12217">
            <v>201725.44234664601</v>
          </cell>
        </row>
        <row r="12218">
          <cell r="C12218">
            <v>11980</v>
          </cell>
          <cell r="J12218">
            <v>620925.95837391599</v>
          </cell>
          <cell r="K12218">
            <v>622418.93944494403</v>
          </cell>
          <cell r="L12218">
            <v>624315.57720968395</v>
          </cell>
          <cell r="M12218">
            <v>624870.448228786</v>
          </cell>
          <cell r="N12218">
            <v>625740.15551196097</v>
          </cell>
          <cell r="O12218">
            <v>626030.22772308602</v>
          </cell>
        </row>
        <row r="12219">
          <cell r="C12219">
            <v>28478</v>
          </cell>
          <cell r="J12219">
            <v>212921.39690955999</v>
          </cell>
          <cell r="K12219">
            <v>212689.59631711099</v>
          </cell>
          <cell r="L12219">
            <v>212207.392429873</v>
          </cell>
          <cell r="M12219">
            <v>212834.06321038801</v>
          </cell>
          <cell r="N12219">
            <v>212757.71793014399</v>
          </cell>
          <cell r="O12219">
            <v>212895.18517369201</v>
          </cell>
        </row>
        <row r="12220">
          <cell r="C12220">
            <v>17810</v>
          </cell>
          <cell r="J12220">
            <v>254917.52616992401</v>
          </cell>
          <cell r="K12220">
            <v>255168.34671027301</v>
          </cell>
          <cell r="L12220">
            <v>254998.059650045</v>
          </cell>
          <cell r="M12220">
            <v>255036.360728242</v>
          </cell>
          <cell r="N12220">
            <v>255829.60180668399</v>
          </cell>
          <cell r="O12220">
            <v>258141.995040485</v>
          </cell>
        </row>
        <row r="12221">
          <cell r="C12221">
            <v>17578</v>
          </cell>
          <cell r="J12221">
            <v>380301.49457157898</v>
          </cell>
          <cell r="K12221">
            <v>380785.61836389499</v>
          </cell>
          <cell r="L12221">
            <v>381255.10257228097</v>
          </cell>
          <cell r="M12221">
            <v>381992.68827707297</v>
          </cell>
          <cell r="N12221">
            <v>382962.21734790498</v>
          </cell>
          <cell r="O12221">
            <v>384789.90711278201</v>
          </cell>
        </row>
        <row r="12222">
          <cell r="C12222">
            <v>18414</v>
          </cell>
          <cell r="J12222">
            <v>326764.79405088403</v>
          </cell>
          <cell r="K12222">
            <v>327819.05360110197</v>
          </cell>
          <cell r="L12222">
            <v>329323.08818192303</v>
          </cell>
          <cell r="M12222">
            <v>328198.53497235302</v>
          </cell>
          <cell r="N12222">
            <v>325664.278967847</v>
          </cell>
          <cell r="O12222">
            <v>324129.21588491497</v>
          </cell>
        </row>
        <row r="12223">
          <cell r="C12223">
            <v>14546</v>
          </cell>
          <cell r="J12223">
            <v>267151.36495604698</v>
          </cell>
          <cell r="K12223">
            <v>266753.18839561701</v>
          </cell>
          <cell r="L12223">
            <v>266329.15996788198</v>
          </cell>
          <cell r="M12223">
            <v>266064.21329178801</v>
          </cell>
          <cell r="N12223">
            <v>266358.03866838297</v>
          </cell>
          <cell r="O12223">
            <v>267032.53224683902</v>
          </cell>
        </row>
        <row r="12224">
          <cell r="C12224">
            <v>95222</v>
          </cell>
          <cell r="J12224">
            <v>462536.41599954298</v>
          </cell>
          <cell r="K12224">
            <v>461446.52720209002</v>
          </cell>
          <cell r="L12224">
            <v>460074.09006588598</v>
          </cell>
          <cell r="M12224">
            <v>458637.30400635698</v>
          </cell>
          <cell r="N12224">
            <v>457063.284144376</v>
          </cell>
          <cell r="O12224">
            <v>454852.60661182</v>
          </cell>
        </row>
        <row r="12225">
          <cell r="C12225">
            <v>19074</v>
          </cell>
          <cell r="J12225">
            <v>297104.40634878899</v>
          </cell>
          <cell r="K12225">
            <v>297495.35371283599</v>
          </cell>
          <cell r="L12225">
            <v>297503.04717332602</v>
          </cell>
          <cell r="M12225">
            <v>296636.48120366299</v>
          </cell>
          <cell r="N12225">
            <v>296225.48567728902</v>
          </cell>
          <cell r="O12225">
            <v>296757.61498542601</v>
          </cell>
        </row>
        <row r="12226">
          <cell r="C12226">
            <v>1944</v>
          </cell>
          <cell r="J12226">
            <v>1375729.8869691701</v>
          </cell>
          <cell r="K12226">
            <v>1382666.0558877899</v>
          </cell>
          <cell r="L12226">
            <v>1393285.9772712199</v>
          </cell>
          <cell r="M12226">
            <v>1403313.2045310801</v>
          </cell>
          <cell r="N12226">
            <v>1412460.2251870399</v>
          </cell>
          <cell r="O12226">
            <v>1421172.7004034501</v>
          </cell>
        </row>
        <row r="12227">
          <cell r="C12227">
            <v>65656</v>
          </cell>
          <cell r="J12227">
            <v>316652.37466711202</v>
          </cell>
          <cell r="K12227">
            <v>316216.12163943</v>
          </cell>
          <cell r="L12227">
            <v>315927.21394876897</v>
          </cell>
          <cell r="M12227">
            <v>314259.24464947998</v>
          </cell>
          <cell r="N12227">
            <v>312415.93860739301</v>
          </cell>
          <cell r="O12227">
            <v>311533.07278301998</v>
          </cell>
        </row>
        <row r="12228">
          <cell r="C12228">
            <v>35754</v>
          </cell>
          <cell r="J12228">
            <v>225092.45836409499</v>
          </cell>
          <cell r="K12228">
            <v>225141.70471920399</v>
          </cell>
          <cell r="L12228">
            <v>224269.83234783099</v>
          </cell>
          <cell r="M12228">
            <v>223763.343491473</v>
          </cell>
          <cell r="N12228">
            <v>223395.14445105201</v>
          </cell>
          <cell r="O12228">
            <v>223697.30784667001</v>
          </cell>
        </row>
        <row r="12229">
          <cell r="C12229">
            <v>28394</v>
          </cell>
          <cell r="J12229">
            <v>363056.53049802099</v>
          </cell>
          <cell r="K12229">
            <v>363759.701856573</v>
          </cell>
          <cell r="L12229">
            <v>363696.17886242102</v>
          </cell>
          <cell r="M12229">
            <v>362839.19660738501</v>
          </cell>
          <cell r="N12229">
            <v>361401.79539822403</v>
          </cell>
          <cell r="O12229">
            <v>360056.40561231301</v>
          </cell>
        </row>
        <row r="12230">
          <cell r="C12230">
            <v>42544</v>
          </cell>
          <cell r="J12230">
            <v>148953.215520878</v>
          </cell>
          <cell r="K12230">
            <v>149390.22740169399</v>
          </cell>
          <cell r="L12230">
            <v>149887.633623189</v>
          </cell>
          <cell r="M12230">
            <v>149553.292447799</v>
          </cell>
          <cell r="N12230">
            <v>148658.68883873301</v>
          </cell>
          <cell r="O12230">
            <v>147316.05806072001</v>
          </cell>
        </row>
        <row r="12231">
          <cell r="C12231">
            <v>33476</v>
          </cell>
          <cell r="J12231">
            <v>209897.00181136499</v>
          </cell>
          <cell r="K12231">
            <v>209934.25996456301</v>
          </cell>
          <cell r="L12231">
            <v>208319.32496054101</v>
          </cell>
          <cell r="M12231">
            <v>205398.936632078</v>
          </cell>
          <cell r="N12231">
            <v>202508.76312828399</v>
          </cell>
          <cell r="O12231">
            <v>200610.39217584999</v>
          </cell>
        </row>
        <row r="12232">
          <cell r="C12232">
            <v>36784</v>
          </cell>
          <cell r="J12232">
            <v>145529.050287953</v>
          </cell>
          <cell r="K12232">
            <v>145130.38463576199</v>
          </cell>
          <cell r="L12232">
            <v>144271.007766147</v>
          </cell>
          <cell r="M12232">
            <v>143472.32326560101</v>
          </cell>
          <cell r="N12232">
            <v>142156.86498772999</v>
          </cell>
          <cell r="O12232">
            <v>140989.38454715101</v>
          </cell>
        </row>
        <row r="12233">
          <cell r="C12233">
            <v>93225</v>
          </cell>
          <cell r="J12233">
            <v>336329.51752066001</v>
          </cell>
          <cell r="K12233">
            <v>335599.03986418102</v>
          </cell>
          <cell r="L12233">
            <v>335026.57773987798</v>
          </cell>
          <cell r="M12233">
            <v>334723.54707751801</v>
          </cell>
          <cell r="N12233">
            <v>334404.502528916</v>
          </cell>
          <cell r="O12233">
            <v>333471.73964069202</v>
          </cell>
        </row>
        <row r="12234">
          <cell r="C12234">
            <v>5676</v>
          </cell>
          <cell r="J12234">
            <v>505731.05822626798</v>
          </cell>
          <cell r="K12234">
            <v>504484.13804501598</v>
          </cell>
          <cell r="L12234">
            <v>504477.11521852599</v>
          </cell>
          <cell r="M12234">
            <v>505853.71661775402</v>
          </cell>
          <cell r="N12234">
            <v>506415.37700222502</v>
          </cell>
          <cell r="O12234">
            <v>505390.08550723101</v>
          </cell>
        </row>
        <row r="12235">
          <cell r="C12235">
            <v>29944</v>
          </cell>
          <cell r="J12235">
            <v>191741.986565737</v>
          </cell>
          <cell r="K12235">
            <v>189168.06028523599</v>
          </cell>
          <cell r="L12235">
            <v>183823.119512943</v>
          </cell>
          <cell r="M12235">
            <v>178329.432822578</v>
          </cell>
          <cell r="N12235">
            <v>173758.457705357</v>
          </cell>
          <cell r="O12235">
            <v>171128.398756788</v>
          </cell>
        </row>
        <row r="12236">
          <cell r="C12236">
            <v>43080</v>
          </cell>
          <cell r="J12236">
            <v>283039.46171055402</v>
          </cell>
          <cell r="K12236">
            <v>282321.74404617498</v>
          </cell>
          <cell r="L12236">
            <v>280917.28913505498</v>
          </cell>
          <cell r="M12236">
            <v>279544.27634282998</v>
          </cell>
          <cell r="N12236">
            <v>278873.10224289098</v>
          </cell>
          <cell r="O12236">
            <v>279237.17554553802</v>
          </cell>
        </row>
        <row r="12237">
          <cell r="C12237">
            <v>64067</v>
          </cell>
          <cell r="J12237">
            <v>191975.368861241</v>
          </cell>
          <cell r="K12237">
            <v>193711.590115542</v>
          </cell>
          <cell r="L12237">
            <v>195278.104727711</v>
          </cell>
          <cell r="M12237">
            <v>196393.34648551699</v>
          </cell>
          <cell r="N12237">
            <v>196753.92477654299</v>
          </cell>
          <cell r="O12237">
            <v>197068.90136373701</v>
          </cell>
        </row>
        <row r="12238">
          <cell r="C12238">
            <v>79323</v>
          </cell>
          <cell r="J12238">
            <v>208139.58842369699</v>
          </cell>
          <cell r="K12238">
            <v>207938.027202989</v>
          </cell>
          <cell r="L12238">
            <v>206067.01787914601</v>
          </cell>
          <cell r="M12238">
            <v>203381.91639657799</v>
          </cell>
          <cell r="N12238">
            <v>201180.09861381</v>
          </cell>
          <cell r="O12238">
            <v>199440.10147205499</v>
          </cell>
        </row>
        <row r="12239">
          <cell r="C12239">
            <v>70359</v>
          </cell>
          <cell r="J12239">
            <v>222691.92189100801</v>
          </cell>
          <cell r="K12239">
            <v>222687.12249868899</v>
          </cell>
          <cell r="L12239">
            <v>222014.60495661999</v>
          </cell>
          <cell r="M12239">
            <v>220986.81882176601</v>
          </cell>
          <cell r="N12239">
            <v>220235.466557315</v>
          </cell>
          <cell r="O12239">
            <v>219822.97151721301</v>
          </cell>
        </row>
        <row r="12240">
          <cell r="C12240">
            <v>32163</v>
          </cell>
          <cell r="J12240">
            <v>488195.02964623302</v>
          </cell>
          <cell r="K12240">
            <v>488294.56907678</v>
          </cell>
          <cell r="L12240">
            <v>488050.85285175801</v>
          </cell>
          <cell r="M12240">
            <v>487526.08490260801</v>
          </cell>
          <cell r="N12240">
            <v>486959.91406709701</v>
          </cell>
          <cell r="O12240">
            <v>485459.173436246</v>
          </cell>
        </row>
        <row r="12241">
          <cell r="C12241">
            <v>48421</v>
          </cell>
          <cell r="J12241">
            <v>259581.14535756799</v>
          </cell>
          <cell r="K12241">
            <v>260254.49272583099</v>
          </cell>
          <cell r="L12241">
            <v>260877.53999664899</v>
          </cell>
          <cell r="M12241">
            <v>262179.41151913401</v>
          </cell>
          <cell r="N12241">
            <v>263185.61232188198</v>
          </cell>
          <cell r="O12241">
            <v>264020.56435937999</v>
          </cell>
        </row>
        <row r="12242">
          <cell r="C12242">
            <v>45171</v>
          </cell>
          <cell r="J12242">
            <v>294937.89986517502</v>
          </cell>
          <cell r="K12242">
            <v>295230.22982325603</v>
          </cell>
          <cell r="L12242">
            <v>294765.45066474599</v>
          </cell>
          <cell r="M12242">
            <v>294077.67863370501</v>
          </cell>
          <cell r="N12242">
            <v>293878.61780772603</v>
          </cell>
          <cell r="O12242">
            <v>295098.94567194098</v>
          </cell>
        </row>
        <row r="12243">
          <cell r="C12243">
            <v>13637</v>
          </cell>
          <cell r="J12243">
            <v>253299.16182583701</v>
          </cell>
          <cell r="K12243">
            <v>252390.55071350301</v>
          </cell>
          <cell r="L12243">
            <v>251634.94808124</v>
          </cell>
          <cell r="M12243">
            <v>250583.54134346699</v>
          </cell>
          <cell r="N12243">
            <v>249953.341048481</v>
          </cell>
          <cell r="O12243">
            <v>250263.55986122499</v>
          </cell>
        </row>
        <row r="12244">
          <cell r="C12244">
            <v>1430</v>
          </cell>
          <cell r="J12244">
            <v>463638.34329978802</v>
          </cell>
          <cell r="K12244">
            <v>463658.660720949</v>
          </cell>
          <cell r="L12244">
            <v>462981.18670652201</v>
          </cell>
          <cell r="M12244">
            <v>461415.452029276</v>
          </cell>
          <cell r="N12244">
            <v>459801.36577237101</v>
          </cell>
          <cell r="O12244">
            <v>458556.25360154</v>
          </cell>
        </row>
        <row r="12245">
          <cell r="C12245">
            <v>54456</v>
          </cell>
          <cell r="J12245">
            <v>200006.034879232</v>
          </cell>
          <cell r="K12245">
            <v>201850.750487682</v>
          </cell>
          <cell r="L12245">
            <v>202718.458682436</v>
          </cell>
          <cell r="M12245">
            <v>203409.48897223899</v>
          </cell>
          <cell r="N12245">
            <v>203686.29586983999</v>
          </cell>
          <cell r="O12245">
            <v>204338.07264696201</v>
          </cell>
        </row>
        <row r="12246">
          <cell r="C12246">
            <v>77879</v>
          </cell>
          <cell r="J12246">
            <v>207581.923217634</v>
          </cell>
          <cell r="K12246">
            <v>207399.53682135601</v>
          </cell>
          <cell r="L12246">
            <v>206896.71502074701</v>
          </cell>
          <cell r="M12246">
            <v>205612.84148204199</v>
          </cell>
          <cell r="N12246">
            <v>204800.58808818299</v>
          </cell>
          <cell r="O12246">
            <v>204054.20579998501</v>
          </cell>
        </row>
        <row r="12247">
          <cell r="C12247">
            <v>73134</v>
          </cell>
          <cell r="J12247">
            <v>373302.53559416102</v>
          </cell>
          <cell r="K12247">
            <v>371665.08940308797</v>
          </cell>
          <cell r="L12247">
            <v>370359.84758539201</v>
          </cell>
          <cell r="M12247">
            <v>370312.72298935603</v>
          </cell>
          <cell r="N12247">
            <v>370456.00459325599</v>
          </cell>
          <cell r="O12247">
            <v>370255.55941942701</v>
          </cell>
        </row>
        <row r="12248">
          <cell r="C12248">
            <v>17366</v>
          </cell>
          <cell r="J12248">
            <v>299006.579330454</v>
          </cell>
          <cell r="K12248">
            <v>299393.67192920903</v>
          </cell>
          <cell r="L12248">
            <v>299802.89060616202</v>
          </cell>
          <cell r="M12248">
            <v>300772.19142926199</v>
          </cell>
          <cell r="N12248">
            <v>302023.12917995203</v>
          </cell>
          <cell r="O12248">
            <v>303478.47482376802</v>
          </cell>
        </row>
        <row r="12249">
          <cell r="C12249">
            <v>48626</v>
          </cell>
          <cell r="J12249">
            <v>241249.38392603601</v>
          </cell>
          <cell r="K12249">
            <v>242200.38544211799</v>
          </cell>
          <cell r="L12249">
            <v>242529.031055509</v>
          </cell>
          <cell r="M12249">
            <v>243009.739306631</v>
          </cell>
          <cell r="N12249">
            <v>244146.722122181</v>
          </cell>
          <cell r="O12249">
            <v>246565.014762426</v>
          </cell>
        </row>
        <row r="12250">
          <cell r="C12250">
            <v>45416</v>
          </cell>
          <cell r="J12250">
            <v>100224.71319029</v>
          </cell>
          <cell r="K12250">
            <v>100352.428920034</v>
          </cell>
          <cell r="L12250">
            <v>100291.44994298799</v>
          </cell>
          <cell r="M12250">
            <v>100462.799551262</v>
          </cell>
          <cell r="N12250">
            <v>99936.772038300798</v>
          </cell>
          <cell r="O12250">
            <v>98480.614536190798</v>
          </cell>
        </row>
        <row r="12251">
          <cell r="C12251">
            <v>54114</v>
          </cell>
          <cell r="J12251">
            <v>219160.33598939201</v>
          </cell>
          <cell r="K12251">
            <v>221027.529366039</v>
          </cell>
          <cell r="L12251">
            <v>222381.463248435</v>
          </cell>
          <cell r="M12251">
            <v>224115.65974472801</v>
          </cell>
          <cell r="N12251">
            <v>226093.101892062</v>
          </cell>
          <cell r="O12251">
            <v>228214.73141729899</v>
          </cell>
        </row>
        <row r="12252">
          <cell r="C12252">
            <v>55921</v>
          </cell>
          <cell r="J12252">
            <v>282777.55491131399</v>
          </cell>
          <cell r="K12252">
            <v>284665.27659843198</v>
          </cell>
          <cell r="L12252">
            <v>285866.85468640499</v>
          </cell>
          <cell r="M12252">
            <v>286371.62966130901</v>
          </cell>
          <cell r="N12252">
            <v>286956.784671298</v>
          </cell>
          <cell r="O12252">
            <v>288421.00864396698</v>
          </cell>
        </row>
        <row r="12253">
          <cell r="C12253">
            <v>2030</v>
          </cell>
          <cell r="J12253">
            <v>1772439.7782020101</v>
          </cell>
          <cell r="K12253">
            <v>1778931.06275313</v>
          </cell>
          <cell r="L12253">
            <v>1787475.18578207</v>
          </cell>
          <cell r="M12253">
            <v>1791245.6035183701</v>
          </cell>
          <cell r="N12253">
            <v>1792433.5445409101</v>
          </cell>
          <cell r="O12253">
            <v>1792936.92530136</v>
          </cell>
        </row>
        <row r="12254">
          <cell r="C12254">
            <v>48095</v>
          </cell>
          <cell r="J12254">
            <v>534165.52847979602</v>
          </cell>
          <cell r="K12254">
            <v>536171.49973335303</v>
          </cell>
          <cell r="L12254">
            <v>537659.22182659199</v>
          </cell>
          <cell r="M12254">
            <v>538306.022310992</v>
          </cell>
          <cell r="N12254">
            <v>539204.83957477298</v>
          </cell>
          <cell r="O12254">
            <v>541479.65619659598</v>
          </cell>
        </row>
        <row r="12255">
          <cell r="C12255">
            <v>49082</v>
          </cell>
          <cell r="J12255">
            <v>226791.003982519</v>
          </cell>
          <cell r="K12255">
            <v>225291.94224241201</v>
          </cell>
          <cell r="L12255">
            <v>223656.29145992</v>
          </cell>
          <cell r="M12255">
            <v>221653.51828726</v>
          </cell>
          <cell r="N12255">
            <v>221346.78008423399</v>
          </cell>
          <cell r="O12255">
            <v>221580.21061616499</v>
          </cell>
        </row>
        <row r="12256">
          <cell r="C12256">
            <v>35594</v>
          </cell>
          <cell r="J12256">
            <v>175118.26741670599</v>
          </cell>
          <cell r="K12256">
            <v>175114.32230535199</v>
          </cell>
          <cell r="L12256">
            <v>174512.06088762599</v>
          </cell>
          <cell r="M12256">
            <v>174107.89442396999</v>
          </cell>
          <cell r="N12256">
            <v>173498.26521294101</v>
          </cell>
          <cell r="O12256">
            <v>173225.76088237599</v>
          </cell>
        </row>
        <row r="12257">
          <cell r="C12257">
            <v>72031</v>
          </cell>
          <cell r="J12257">
            <v>175642.94982027399</v>
          </cell>
          <cell r="K12257">
            <v>175835.12749870599</v>
          </cell>
          <cell r="L12257">
            <v>175365.856309294</v>
          </cell>
          <cell r="M12257">
            <v>174712.148166998</v>
          </cell>
          <cell r="N12257">
            <v>173901.82799150801</v>
          </cell>
          <cell r="O12257">
            <v>173479.87363849301</v>
          </cell>
        </row>
        <row r="12258">
          <cell r="C12258">
            <v>37082</v>
          </cell>
          <cell r="J12258">
            <v>487101.01952382101</v>
          </cell>
          <cell r="K12258">
            <v>487449.63247511297</v>
          </cell>
          <cell r="L12258">
            <v>486652.60103831801</v>
          </cell>
          <cell r="M12258">
            <v>485474.52935148199</v>
          </cell>
          <cell r="N12258">
            <v>484102.85020040401</v>
          </cell>
          <cell r="O12258">
            <v>483375.398422278</v>
          </cell>
        </row>
        <row r="12259">
          <cell r="C12259">
            <v>67026</v>
          </cell>
          <cell r="J12259">
            <v>264807.37253613002</v>
          </cell>
          <cell r="K12259">
            <v>263516.85738925397</v>
          </cell>
          <cell r="L12259">
            <v>262716.02905021101</v>
          </cell>
          <cell r="M12259">
            <v>262091.77733208801</v>
          </cell>
          <cell r="N12259">
            <v>261928.940568096</v>
          </cell>
          <cell r="O12259">
            <v>262392.273006887</v>
          </cell>
        </row>
        <row r="12260">
          <cell r="C12260">
            <v>14303</v>
          </cell>
          <cell r="J12260">
            <v>103677.523381447</v>
          </cell>
          <cell r="K12260">
            <v>104032.580859275</v>
          </cell>
          <cell r="L12260">
            <v>103737.87905154401</v>
          </cell>
          <cell r="M12260">
            <v>103626.12632991601</v>
          </cell>
          <cell r="N12260">
            <v>103837.993516327</v>
          </cell>
          <cell r="O12260">
            <v>104427.456467988</v>
          </cell>
        </row>
        <row r="12261">
          <cell r="C12261">
            <v>53955</v>
          </cell>
          <cell r="J12261">
            <v>392315.91722292698</v>
          </cell>
          <cell r="K12261">
            <v>394116.58375966002</v>
          </cell>
          <cell r="L12261">
            <v>396135.657656884</v>
          </cell>
          <cell r="M12261">
            <v>398116.81912853097</v>
          </cell>
          <cell r="N12261">
            <v>401578.82498620002</v>
          </cell>
          <cell r="O12261">
            <v>404893.80238837801</v>
          </cell>
        </row>
        <row r="12262">
          <cell r="C12262">
            <v>32531</v>
          </cell>
          <cell r="J12262">
            <v>322552.07963251998</v>
          </cell>
          <cell r="K12262">
            <v>321449.40731912898</v>
          </cell>
          <cell r="L12262">
            <v>319531.73434718302</v>
          </cell>
          <cell r="M12262">
            <v>317559.58617623802</v>
          </cell>
          <cell r="N12262">
            <v>315871.97615789401</v>
          </cell>
          <cell r="O12262">
            <v>314933.095448801</v>
          </cell>
        </row>
        <row r="12263">
          <cell r="C12263">
            <v>78372</v>
          </cell>
          <cell r="J12263">
            <v>206371.48767835699</v>
          </cell>
          <cell r="K12263">
            <v>206509.159038599</v>
          </cell>
          <cell r="L12263">
            <v>206119.12539761601</v>
          </cell>
          <cell r="M12263">
            <v>206121.64013698901</v>
          </cell>
          <cell r="N12263">
            <v>206319.03692375199</v>
          </cell>
          <cell r="O12263">
            <v>206861.59508868499</v>
          </cell>
        </row>
        <row r="12264">
          <cell r="C12264">
            <v>88008</v>
          </cell>
          <cell r="J12264">
            <v>310690.09801704902</v>
          </cell>
          <cell r="K12264">
            <v>310432.43464416702</v>
          </cell>
          <cell r="L12264">
            <v>310413.99695270002</v>
          </cell>
          <cell r="M12264">
            <v>310844.45967490901</v>
          </cell>
          <cell r="N12264">
            <v>311193.35894935398</v>
          </cell>
          <cell r="O12264">
            <v>311446.99074540101</v>
          </cell>
        </row>
        <row r="12265">
          <cell r="C12265">
            <v>4276</v>
          </cell>
          <cell r="J12265">
            <v>184958.61943258799</v>
          </cell>
          <cell r="K12265">
            <v>183754.043062663</v>
          </cell>
          <cell r="L12265">
            <v>182288.87157006701</v>
          </cell>
          <cell r="M12265">
            <v>180044.47917127801</v>
          </cell>
          <cell r="N12265">
            <v>177287.728724652</v>
          </cell>
          <cell r="O12265">
            <v>173592.125411035</v>
          </cell>
        </row>
        <row r="12266">
          <cell r="C12266">
            <v>93609</v>
          </cell>
          <cell r="J12266">
            <v>385877.289666022</v>
          </cell>
          <cell r="K12266">
            <v>386399.769747902</v>
          </cell>
          <cell r="L12266">
            <v>387485.42990954901</v>
          </cell>
          <cell r="M12266">
            <v>388663.08062704297</v>
          </cell>
          <cell r="N12266">
            <v>389380.23444170301</v>
          </cell>
          <cell r="O12266">
            <v>390154.26174097997</v>
          </cell>
        </row>
        <row r="12267">
          <cell r="C12267">
            <v>14132</v>
          </cell>
          <cell r="J12267">
            <v>308657.51144344598</v>
          </cell>
          <cell r="K12267">
            <v>307873.24579400901</v>
          </cell>
          <cell r="L12267">
            <v>307643.79758327903</v>
          </cell>
          <cell r="M12267">
            <v>308227.428222769</v>
          </cell>
          <cell r="N12267">
            <v>310183.93731907301</v>
          </cell>
          <cell r="O12267">
            <v>313170.46139340702</v>
          </cell>
        </row>
        <row r="12268">
          <cell r="C12268">
            <v>49055</v>
          </cell>
          <cell r="J12268">
            <v>258740.945150413</v>
          </cell>
          <cell r="K12268">
            <v>258735.23978144399</v>
          </cell>
          <cell r="L12268">
            <v>258429.048764782</v>
          </cell>
          <cell r="M12268">
            <v>257776.703632107</v>
          </cell>
          <cell r="N12268">
            <v>257313.540876666</v>
          </cell>
          <cell r="O12268">
            <v>256269.85392170699</v>
          </cell>
        </row>
        <row r="12269">
          <cell r="C12269">
            <v>18069</v>
          </cell>
          <cell r="J12269">
            <v>515444.13443988003</v>
          </cell>
          <cell r="K12269">
            <v>516790.70804027503</v>
          </cell>
          <cell r="L12269">
            <v>518190.47832768102</v>
          </cell>
          <cell r="M12269">
            <v>519899.36485173699</v>
          </cell>
          <cell r="N12269">
            <v>521664.35465869302</v>
          </cell>
          <cell r="O12269">
            <v>524490.03599212901</v>
          </cell>
        </row>
        <row r="12270">
          <cell r="C12270">
            <v>29653</v>
          </cell>
          <cell r="J12270">
            <v>153106.32273352201</v>
          </cell>
          <cell r="K12270">
            <v>151356.06084647501</v>
          </cell>
          <cell r="L12270">
            <v>148492.82728778801</v>
          </cell>
          <cell r="M12270">
            <v>145293.92009742299</v>
          </cell>
          <cell r="N12270">
            <v>142229.44627748101</v>
          </cell>
          <cell r="O12270">
            <v>140433.23205616401</v>
          </cell>
        </row>
        <row r="12271">
          <cell r="C12271">
            <v>14174</v>
          </cell>
          <cell r="J12271">
            <v>324369.22935077199</v>
          </cell>
          <cell r="K12271">
            <v>324904.626440986</v>
          </cell>
          <cell r="L12271">
            <v>325688.19572137401</v>
          </cell>
          <cell r="M12271">
            <v>327103.05377058999</v>
          </cell>
          <cell r="N12271">
            <v>329221.85147637402</v>
          </cell>
          <cell r="O12271">
            <v>332149.41581709398</v>
          </cell>
        </row>
        <row r="12272">
          <cell r="C12272">
            <v>95626</v>
          </cell>
          <cell r="J12272">
            <v>516086.68948057399</v>
          </cell>
          <cell r="K12272">
            <v>514230.93785407202</v>
          </cell>
          <cell r="L12272">
            <v>512766.20576260297</v>
          </cell>
          <cell r="M12272">
            <v>511201.56538635399</v>
          </cell>
          <cell r="N12272">
            <v>509591.94294603798</v>
          </cell>
          <cell r="O12272">
            <v>508499.87923463702</v>
          </cell>
        </row>
        <row r="12273">
          <cell r="C12273">
            <v>79356</v>
          </cell>
          <cell r="J12273">
            <v>130251.230313748</v>
          </cell>
          <cell r="K12273">
            <v>130068.89812406999</v>
          </cell>
          <cell r="L12273">
            <v>128146.73592286299</v>
          </cell>
          <cell r="M12273">
            <v>124955.460003709</v>
          </cell>
          <cell r="N12273">
            <v>122217.41853316499</v>
          </cell>
          <cell r="O12273">
            <v>120392.96793334901</v>
          </cell>
        </row>
        <row r="12274">
          <cell r="C12274">
            <v>43072</v>
          </cell>
          <cell r="J12274">
            <v>236574.35417650099</v>
          </cell>
          <cell r="K12274">
            <v>236018.00575014699</v>
          </cell>
          <cell r="L12274">
            <v>234397.915139241</v>
          </cell>
          <cell r="M12274">
            <v>233457.04409998201</v>
          </cell>
          <cell r="N12274">
            <v>232922.418800752</v>
          </cell>
          <cell r="O12274">
            <v>233296.97025189101</v>
          </cell>
        </row>
        <row r="12275">
          <cell r="C12275">
            <v>24986</v>
          </cell>
          <cell r="J12275">
            <v>179033.634526504</v>
          </cell>
          <cell r="K12275">
            <v>179689.82583390101</v>
          </cell>
          <cell r="L12275">
            <v>179664.538202522</v>
          </cell>
          <cell r="M12275">
            <v>179212.85831843101</v>
          </cell>
          <cell r="N12275">
            <v>178713.58075445</v>
          </cell>
          <cell r="O12275">
            <v>178344.648198701</v>
          </cell>
        </row>
        <row r="12276">
          <cell r="C12276">
            <v>30742</v>
          </cell>
          <cell r="J12276">
            <v>259099.54107504201</v>
          </cell>
          <cell r="K12276">
            <v>258809.97193136401</v>
          </cell>
          <cell r="L12276">
            <v>258577.758191264</v>
          </cell>
          <cell r="M12276">
            <v>258735.57475599999</v>
          </cell>
          <cell r="N12276">
            <v>258806.51116504701</v>
          </cell>
          <cell r="O12276">
            <v>258687.11274275</v>
          </cell>
        </row>
        <row r="12277">
          <cell r="C12277">
            <v>3222</v>
          </cell>
          <cell r="J12277">
            <v>428047.18678259797</v>
          </cell>
          <cell r="K12277">
            <v>428951.26080047601</v>
          </cell>
          <cell r="L12277">
            <v>430360.27628481301</v>
          </cell>
          <cell r="M12277">
            <v>431843.39584934298</v>
          </cell>
          <cell r="N12277">
            <v>433096.285052625</v>
          </cell>
          <cell r="O12277">
            <v>433893.61415896</v>
          </cell>
        </row>
        <row r="12278">
          <cell r="C12278">
            <v>14009</v>
          </cell>
          <cell r="J12278">
            <v>216836.41662212499</v>
          </cell>
          <cell r="K12278">
            <v>215872.62861686901</v>
          </cell>
          <cell r="L12278">
            <v>215828.24407522901</v>
          </cell>
          <cell r="M12278">
            <v>215600.98948841199</v>
          </cell>
          <cell r="N12278">
            <v>215558.97412304601</v>
          </cell>
          <cell r="O12278">
            <v>215483.23882100699</v>
          </cell>
        </row>
        <row r="12279">
          <cell r="C12279">
            <v>72416</v>
          </cell>
          <cell r="J12279">
            <v>203994.81107896299</v>
          </cell>
          <cell r="K12279">
            <v>203714.69856008299</v>
          </cell>
          <cell r="L12279">
            <v>203039.605096774</v>
          </cell>
          <cell r="M12279">
            <v>202445.74638243599</v>
          </cell>
          <cell r="N12279">
            <v>202422.88120546099</v>
          </cell>
          <cell r="O12279">
            <v>202899.44423602501</v>
          </cell>
        </row>
        <row r="12280">
          <cell r="C12280">
            <v>4282</v>
          </cell>
          <cell r="J12280">
            <v>386368.76499896799</v>
          </cell>
          <cell r="K12280">
            <v>386435.06195907999</v>
          </cell>
          <cell r="L12280">
            <v>387414.86342275603</v>
          </cell>
          <cell r="M12280">
            <v>388981.27950647502</v>
          </cell>
          <cell r="N12280">
            <v>389790.283078557</v>
          </cell>
          <cell r="O12280">
            <v>389152.974832393</v>
          </cell>
        </row>
        <row r="12281">
          <cell r="C12281">
            <v>49269</v>
          </cell>
          <cell r="J12281">
            <v>254163.25442992701</v>
          </cell>
          <cell r="K12281">
            <v>254340.70947172801</v>
          </cell>
          <cell r="L12281">
            <v>253962.409592248</v>
          </cell>
          <cell r="M12281">
            <v>254176.72120803999</v>
          </cell>
          <cell r="N12281">
            <v>254549.078100955</v>
          </cell>
          <cell r="O12281">
            <v>255724.38071245101</v>
          </cell>
        </row>
        <row r="12282">
          <cell r="C12282">
            <v>14568</v>
          </cell>
          <cell r="J12282">
            <v>287133.44549042301</v>
          </cell>
          <cell r="K12282">
            <v>287816.872173462</v>
          </cell>
          <cell r="L12282">
            <v>288089.88575091201</v>
          </cell>
          <cell r="M12282">
            <v>288566.81660568499</v>
          </cell>
          <cell r="N12282">
            <v>289106.94034555001</v>
          </cell>
          <cell r="O12282">
            <v>290266.38105302601</v>
          </cell>
        </row>
        <row r="12283">
          <cell r="C12283">
            <v>97462</v>
          </cell>
          <cell r="J12283">
            <v>401541.65315852303</v>
          </cell>
          <cell r="K12283">
            <v>400492.63219911198</v>
          </cell>
          <cell r="L12283">
            <v>399752.07461615698</v>
          </cell>
          <cell r="M12283">
            <v>399168.08997666399</v>
          </cell>
          <cell r="N12283">
            <v>399288.29386133899</v>
          </cell>
          <cell r="O12283">
            <v>399943.53116217302</v>
          </cell>
        </row>
        <row r="12284">
          <cell r="C12284">
            <v>73141</v>
          </cell>
          <cell r="J12284">
            <v>153769.98055168201</v>
          </cell>
          <cell r="K12284">
            <v>153024.21957412799</v>
          </cell>
          <cell r="L12284">
            <v>151472.13757664</v>
          </cell>
          <cell r="M12284">
            <v>150044.172132095</v>
          </cell>
          <cell r="N12284">
            <v>148973.86076415199</v>
          </cell>
          <cell r="O12284">
            <v>148898.47656314401</v>
          </cell>
        </row>
        <row r="12285">
          <cell r="C12285">
            <v>16142</v>
          </cell>
          <cell r="J12285">
            <v>270672.57104892097</v>
          </cell>
          <cell r="K12285">
            <v>271426.17625639302</v>
          </cell>
          <cell r="L12285">
            <v>270607.03371509298</v>
          </cell>
          <cell r="M12285">
            <v>269800.33581782097</v>
          </cell>
          <cell r="N12285">
            <v>268528.65006431699</v>
          </cell>
          <cell r="O12285">
            <v>268631.677265279</v>
          </cell>
        </row>
        <row r="12286">
          <cell r="C12286">
            <v>49285</v>
          </cell>
          <cell r="J12286">
            <v>292880.92103366001</v>
          </cell>
          <cell r="K12286">
            <v>293686.26125535602</v>
          </cell>
          <cell r="L12286">
            <v>293789.53702736401</v>
          </cell>
          <cell r="M12286">
            <v>293668.61858021398</v>
          </cell>
          <cell r="N12286">
            <v>293581.34617531102</v>
          </cell>
          <cell r="O12286">
            <v>294288.66550077201</v>
          </cell>
        </row>
        <row r="12287">
          <cell r="C12287">
            <v>96117</v>
          </cell>
          <cell r="J12287">
            <v>296998.61293043901</v>
          </cell>
          <cell r="K12287">
            <v>295861.16279652203</v>
          </cell>
          <cell r="L12287">
            <v>294875.90003450197</v>
          </cell>
          <cell r="M12287">
            <v>294080.15579781099</v>
          </cell>
          <cell r="N12287">
            <v>294366.90048948303</v>
          </cell>
          <cell r="O12287">
            <v>296298.07982694602</v>
          </cell>
        </row>
        <row r="12288">
          <cell r="C12288">
            <v>30739</v>
          </cell>
          <cell r="J12288">
            <v>321576.76278553001</v>
          </cell>
          <cell r="K12288">
            <v>321750.11727012898</v>
          </cell>
          <cell r="L12288">
            <v>322093.32448892301</v>
          </cell>
          <cell r="M12288">
            <v>322899.33196871501</v>
          </cell>
          <cell r="N12288">
            <v>323906.257858745</v>
          </cell>
          <cell r="O12288">
            <v>324136.19421135</v>
          </cell>
        </row>
        <row r="12289">
          <cell r="C12289">
            <v>16915</v>
          </cell>
          <cell r="J12289">
            <v>186351.447013347</v>
          </cell>
          <cell r="K12289">
            <v>185981.367703592</v>
          </cell>
          <cell r="L12289">
            <v>185502.640966693</v>
          </cell>
          <cell r="M12289">
            <v>184571.46652618999</v>
          </cell>
          <cell r="N12289">
            <v>182980.20668635599</v>
          </cell>
          <cell r="O12289">
            <v>181755.82863506701</v>
          </cell>
        </row>
        <row r="12290">
          <cell r="C12290">
            <v>93022</v>
          </cell>
          <cell r="J12290">
            <v>893955.18361687299</v>
          </cell>
          <cell r="K12290">
            <v>893905.69861247996</v>
          </cell>
          <cell r="L12290">
            <v>894510.73708809796</v>
          </cell>
          <cell r="M12290">
            <v>895477.65962602105</v>
          </cell>
          <cell r="N12290">
            <v>895780.41768426204</v>
          </cell>
          <cell r="O12290">
            <v>896047.73701012495</v>
          </cell>
        </row>
        <row r="12291">
          <cell r="C12291">
            <v>55315</v>
          </cell>
          <cell r="J12291">
            <v>507362.22174394201</v>
          </cell>
          <cell r="K12291">
            <v>506964.15826004202</v>
          </cell>
          <cell r="L12291">
            <v>506051.68408983602</v>
          </cell>
          <cell r="M12291">
            <v>504504.16034482402</v>
          </cell>
          <cell r="N12291">
            <v>503099.78834162903</v>
          </cell>
          <cell r="O12291">
            <v>502435.40593832399</v>
          </cell>
        </row>
        <row r="12292">
          <cell r="C12292">
            <v>62930</v>
          </cell>
          <cell r="J12292">
            <v>73040.219128829602</v>
          </cell>
          <cell r="K12292">
            <v>73036.108022965302</v>
          </cell>
          <cell r="L12292">
            <v>72053.700052053304</v>
          </cell>
          <cell r="M12292">
            <v>70593.653317239601</v>
          </cell>
          <cell r="N12292">
            <v>69030.145790064504</v>
          </cell>
          <cell r="O12292">
            <v>67035.748911914197</v>
          </cell>
        </row>
        <row r="12293">
          <cell r="C12293">
            <v>28382</v>
          </cell>
          <cell r="J12293">
            <v>122644.93827086499</v>
          </cell>
          <cell r="K12293">
            <v>122264.89589620099</v>
          </cell>
          <cell r="L12293">
            <v>121026.797604117</v>
          </cell>
          <cell r="M12293">
            <v>120579.79213802</v>
          </cell>
          <cell r="N12293">
            <v>120764.05792065999</v>
          </cell>
          <cell r="O12293">
            <v>121660.91009146201</v>
          </cell>
        </row>
        <row r="12294">
          <cell r="C12294">
            <v>42567</v>
          </cell>
          <cell r="J12294">
            <v>162713.00804684201</v>
          </cell>
          <cell r="K12294">
            <v>164155.50762833399</v>
          </cell>
          <cell r="L12294">
            <v>164887.58360797001</v>
          </cell>
          <cell r="M12294">
            <v>164072.20913748199</v>
          </cell>
          <cell r="N12294">
            <v>162307.95302296799</v>
          </cell>
          <cell r="O12294">
            <v>160430.19692532101</v>
          </cell>
        </row>
        <row r="12295">
          <cell r="C12295">
            <v>28722</v>
          </cell>
          <cell r="J12295">
            <v>342577.157177919</v>
          </cell>
          <cell r="K12295">
            <v>343161.19626455801</v>
          </cell>
          <cell r="L12295">
            <v>343043.04772707901</v>
          </cell>
          <cell r="M12295">
            <v>343184.40202542901</v>
          </cell>
          <cell r="N12295">
            <v>342801.86001035199</v>
          </cell>
          <cell r="O12295">
            <v>343020.56494986097</v>
          </cell>
        </row>
        <row r="12296">
          <cell r="C12296">
            <v>53805</v>
          </cell>
          <cell r="J12296">
            <v>200657.851226069</v>
          </cell>
          <cell r="K12296">
            <v>200466.69811329801</v>
          </cell>
          <cell r="L12296">
            <v>199200.171753467</v>
          </cell>
          <cell r="M12296">
            <v>198335.285522388</v>
          </cell>
          <cell r="N12296">
            <v>197509.330050155</v>
          </cell>
          <cell r="O12296">
            <v>197208.08946104601</v>
          </cell>
        </row>
        <row r="12297">
          <cell r="C12297">
            <v>71232</v>
          </cell>
          <cell r="J12297">
            <v>142410.000509701</v>
          </cell>
          <cell r="K12297">
            <v>142980.44067226999</v>
          </cell>
          <cell r="L12297">
            <v>141464.96183866801</v>
          </cell>
          <cell r="M12297">
            <v>138860.695602069</v>
          </cell>
          <cell r="N12297">
            <v>135981.75944975999</v>
          </cell>
          <cell r="O12297">
            <v>134477.499365328</v>
          </cell>
        </row>
        <row r="12298">
          <cell r="C12298">
            <v>48618</v>
          </cell>
          <cell r="J12298">
            <v>199749.54133654799</v>
          </cell>
          <cell r="K12298">
            <v>199489.258583332</v>
          </cell>
          <cell r="L12298">
            <v>198990.09112293899</v>
          </cell>
          <cell r="M12298">
            <v>198945.434009513</v>
          </cell>
          <cell r="N12298">
            <v>199209.957618474</v>
          </cell>
          <cell r="O12298">
            <v>199909.15035262299</v>
          </cell>
        </row>
        <row r="12299">
          <cell r="C12299">
            <v>75559</v>
          </cell>
          <cell r="J12299">
            <v>204609.887147848</v>
          </cell>
          <cell r="K12299">
            <v>204421.586278762</v>
          </cell>
          <cell r="L12299">
            <v>202977.60983517399</v>
          </cell>
          <cell r="M12299">
            <v>200287.41698171699</v>
          </cell>
          <cell r="N12299">
            <v>197178.89902711599</v>
          </cell>
          <cell r="O12299">
            <v>194723.53309794501</v>
          </cell>
        </row>
        <row r="12300">
          <cell r="C12300">
            <v>65653</v>
          </cell>
          <cell r="J12300">
            <v>225678.91869610301</v>
          </cell>
          <cell r="K12300">
            <v>225173.42683853101</v>
          </cell>
          <cell r="L12300">
            <v>224912.28088040301</v>
          </cell>
          <cell r="M12300">
            <v>225071.28521095499</v>
          </cell>
          <cell r="N12300">
            <v>225041.29951929799</v>
          </cell>
          <cell r="O12300">
            <v>225280.18650725301</v>
          </cell>
        </row>
        <row r="12301">
          <cell r="C12301">
            <v>83110</v>
          </cell>
          <cell r="J12301">
            <v>478528.431381548</v>
          </cell>
          <cell r="K12301">
            <v>478114.25865158602</v>
          </cell>
          <cell r="L12301">
            <v>478946.43550757703</v>
          </cell>
          <cell r="M12301">
            <v>480377.680145149</v>
          </cell>
          <cell r="N12301">
            <v>482111.26606504101</v>
          </cell>
          <cell r="O12301">
            <v>483391.46554333501</v>
          </cell>
        </row>
        <row r="12302">
          <cell r="C12302">
            <v>82701</v>
          </cell>
          <cell r="J12302">
            <v>250973.56225056501</v>
          </cell>
          <cell r="K12302">
            <v>250411.35798527801</v>
          </cell>
          <cell r="L12302">
            <v>250447.98423576899</v>
          </cell>
          <cell r="M12302">
            <v>251150.678627221</v>
          </cell>
          <cell r="N12302">
            <v>252111.22815158599</v>
          </cell>
          <cell r="O12302">
            <v>252189.59933288599</v>
          </cell>
        </row>
        <row r="12303">
          <cell r="C12303">
            <v>55327</v>
          </cell>
          <cell r="J12303">
            <v>503044.14237131301</v>
          </cell>
          <cell r="K12303">
            <v>502925.12598615797</v>
          </cell>
          <cell r="L12303">
            <v>501438.30463518703</v>
          </cell>
          <cell r="M12303">
            <v>499295.72404757998</v>
          </cell>
          <cell r="N12303">
            <v>498070.03130243497</v>
          </cell>
          <cell r="O12303">
            <v>498414.74385125103</v>
          </cell>
        </row>
        <row r="12304">
          <cell r="C12304">
            <v>27020</v>
          </cell>
          <cell r="J12304">
            <v>250236.38262666101</v>
          </cell>
          <cell r="K12304">
            <v>248647.70226874301</v>
          </cell>
          <cell r="L12304">
            <v>244946.88032391999</v>
          </cell>
          <cell r="M12304">
            <v>240999.651654104</v>
          </cell>
          <cell r="N12304">
            <v>237775.013885772</v>
          </cell>
          <cell r="O12304">
            <v>237093.99847336599</v>
          </cell>
        </row>
        <row r="12305">
          <cell r="C12305">
            <v>49663</v>
          </cell>
          <cell r="J12305">
            <v>232079.750227893</v>
          </cell>
          <cell r="K12305">
            <v>233623.20232122901</v>
          </cell>
          <cell r="L12305">
            <v>233523.837342074</v>
          </cell>
          <cell r="M12305">
            <v>232534.675823925</v>
          </cell>
          <cell r="N12305">
            <v>230660.74531091499</v>
          </cell>
          <cell r="O12305">
            <v>228473.425943318</v>
          </cell>
        </row>
        <row r="12306">
          <cell r="C12306">
            <v>47220</v>
          </cell>
          <cell r="J12306">
            <v>244692.31794366401</v>
          </cell>
          <cell r="K12306">
            <v>245156.081465414</v>
          </cell>
          <cell r="L12306">
            <v>245092.17616359401</v>
          </cell>
          <cell r="M12306">
            <v>244791.79126311999</v>
          </cell>
          <cell r="N12306">
            <v>245016.60143270099</v>
          </cell>
          <cell r="O12306">
            <v>245995.11712559499</v>
          </cell>
        </row>
        <row r="12307">
          <cell r="C12307">
            <v>37098</v>
          </cell>
          <cell r="J12307">
            <v>253490.355319981</v>
          </cell>
          <cell r="K12307">
            <v>255707.305078087</v>
          </cell>
          <cell r="L12307">
            <v>256874.49173746299</v>
          </cell>
          <cell r="M12307">
            <v>257987.86274894699</v>
          </cell>
          <cell r="N12307">
            <v>258062.61164933001</v>
          </cell>
          <cell r="O12307">
            <v>258732.32999326201</v>
          </cell>
        </row>
        <row r="12308">
          <cell r="C12308">
            <v>72933</v>
          </cell>
          <cell r="J12308">
            <v>190692.27517780699</v>
          </cell>
          <cell r="K12308">
            <v>191733.33875786199</v>
          </cell>
          <cell r="L12308">
            <v>191420.68589184701</v>
          </cell>
          <cell r="M12308">
            <v>190764.64782665001</v>
          </cell>
          <cell r="N12308">
            <v>190183.16805514999</v>
          </cell>
          <cell r="O12308">
            <v>190293.123959199</v>
          </cell>
        </row>
        <row r="12309">
          <cell r="C12309">
            <v>59847</v>
          </cell>
          <cell r="J12309">
            <v>549294.55756739399</v>
          </cell>
          <cell r="K12309">
            <v>548606.48994295101</v>
          </cell>
          <cell r="L12309">
            <v>547698.74074731499</v>
          </cell>
          <cell r="M12309">
            <v>547027.69786002894</v>
          </cell>
          <cell r="N12309">
            <v>546656.44333687599</v>
          </cell>
          <cell r="O12309">
            <v>547222.78702097805</v>
          </cell>
        </row>
        <row r="12310">
          <cell r="C12310">
            <v>8059</v>
          </cell>
          <cell r="J12310">
            <v>308525.57042291801</v>
          </cell>
          <cell r="K12310">
            <v>311296.06744274101</v>
          </cell>
          <cell r="L12310">
            <v>314363.49930727697</v>
          </cell>
          <cell r="M12310">
            <v>317203.00692437001</v>
          </cell>
          <cell r="N12310">
            <v>319060.75805654301</v>
          </cell>
          <cell r="O12310">
            <v>320111.38176065602</v>
          </cell>
        </row>
        <row r="12311">
          <cell r="C12311">
            <v>79836</v>
          </cell>
          <cell r="J12311">
            <v>190657.90456366699</v>
          </cell>
          <cell r="K12311">
            <v>191188.813845375</v>
          </cell>
          <cell r="L12311">
            <v>191264.19222234201</v>
          </cell>
          <cell r="M12311">
            <v>191035.16946161501</v>
          </cell>
          <cell r="N12311">
            <v>190464.28513201399</v>
          </cell>
          <cell r="O12311">
            <v>189180.65051126399</v>
          </cell>
        </row>
        <row r="12312">
          <cell r="C12312">
            <v>54848</v>
          </cell>
          <cell r="J12312">
            <v>179069.08143017499</v>
          </cell>
          <cell r="K12312">
            <v>179219.86345003601</v>
          </cell>
          <cell r="L12312">
            <v>179304.90657472599</v>
          </cell>
          <cell r="M12312">
            <v>180239.43625980799</v>
          </cell>
          <cell r="N12312">
            <v>181396.621807321</v>
          </cell>
          <cell r="O12312">
            <v>182567.92366978401</v>
          </cell>
        </row>
        <row r="12313">
          <cell r="C12313">
            <v>13346</v>
          </cell>
          <cell r="J12313">
            <v>304827.056463457</v>
          </cell>
          <cell r="K12313">
            <v>304493.32076070301</v>
          </cell>
          <cell r="L12313">
            <v>304556.40250540402</v>
          </cell>
          <cell r="M12313">
            <v>305099.85860572202</v>
          </cell>
          <cell r="N12313">
            <v>306588.74955538299</v>
          </cell>
          <cell r="O12313">
            <v>309007.60262475</v>
          </cell>
        </row>
        <row r="12314">
          <cell r="C12314">
            <v>8826</v>
          </cell>
          <cell r="J12314">
            <v>584415.32257485006</v>
          </cell>
          <cell r="K12314">
            <v>585194.32850128401</v>
          </cell>
          <cell r="L12314">
            <v>586755.85688729503</v>
          </cell>
          <cell r="M12314">
            <v>587406.27380570106</v>
          </cell>
          <cell r="N12314">
            <v>586660.83910355798</v>
          </cell>
          <cell r="O12314">
            <v>585025.25009657803</v>
          </cell>
        </row>
        <row r="12315">
          <cell r="C12315">
            <v>24273</v>
          </cell>
          <cell r="J12315">
            <v>121159.49971762</v>
          </cell>
          <cell r="K12315">
            <v>120698.531375372</v>
          </cell>
          <cell r="L12315">
            <v>119906.65633493599</v>
          </cell>
          <cell r="M12315">
            <v>119421.747987664</v>
          </cell>
          <cell r="N12315">
            <v>119118.469535939</v>
          </cell>
          <cell r="O12315">
            <v>119264.435926066</v>
          </cell>
        </row>
        <row r="12316">
          <cell r="C12316">
            <v>65039</v>
          </cell>
          <cell r="J12316">
            <v>430445.02086958202</v>
          </cell>
          <cell r="K12316">
            <v>431411.31748021202</v>
          </cell>
          <cell r="L12316">
            <v>430967.50543194503</v>
          </cell>
          <cell r="M12316">
            <v>428842.18514399597</v>
          </cell>
          <cell r="N12316">
            <v>426366.000287248</v>
          </cell>
          <cell r="O12316">
            <v>425369.93234921398</v>
          </cell>
        </row>
        <row r="12317">
          <cell r="C12317">
            <v>78017</v>
          </cell>
          <cell r="J12317">
            <v>162849.24863940899</v>
          </cell>
          <cell r="K12317">
            <v>159960.28633080999</v>
          </cell>
          <cell r="L12317">
            <v>155361.82749602699</v>
          </cell>
          <cell r="M12317">
            <v>151079.35196889599</v>
          </cell>
          <cell r="N12317">
            <v>147672.20508019801</v>
          </cell>
          <cell r="O12317">
            <v>145852.97750966399</v>
          </cell>
        </row>
        <row r="12318">
          <cell r="C12318">
            <v>80951</v>
          </cell>
          <cell r="J12318">
            <v>443574.88475448202</v>
          </cell>
          <cell r="K12318">
            <v>441394.895144151</v>
          </cell>
          <cell r="L12318">
            <v>438753.438835804</v>
          </cell>
          <cell r="M12318">
            <v>436159.16323483601</v>
          </cell>
          <cell r="N12318">
            <v>434387.72348268202</v>
          </cell>
          <cell r="O12318">
            <v>433163.120003441</v>
          </cell>
        </row>
        <row r="12319">
          <cell r="C12319">
            <v>52172</v>
          </cell>
          <cell r="J12319">
            <v>228160.51268893</v>
          </cell>
          <cell r="K12319">
            <v>229891.14379810501</v>
          </cell>
          <cell r="L12319">
            <v>231889.08464811399</v>
          </cell>
          <cell r="M12319">
            <v>233557.37743220801</v>
          </cell>
          <cell r="N12319">
            <v>234779.29926113901</v>
          </cell>
          <cell r="O12319">
            <v>236036.29596806399</v>
          </cell>
        </row>
        <row r="12320">
          <cell r="C12320">
            <v>30434</v>
          </cell>
          <cell r="J12320">
            <v>120599.067446032</v>
          </cell>
          <cell r="K12320">
            <v>118476.675520081</v>
          </cell>
          <cell r="L12320">
            <v>116113.732746081</v>
          </cell>
          <cell r="M12320">
            <v>114591.754093954</v>
          </cell>
          <cell r="N12320">
            <v>113974.218299202</v>
          </cell>
          <cell r="O12320">
            <v>113979.521438977</v>
          </cell>
        </row>
        <row r="12321">
          <cell r="C12321">
            <v>47243</v>
          </cell>
          <cell r="J12321">
            <v>209901.70938218801</v>
          </cell>
          <cell r="K12321">
            <v>210241.57608710899</v>
          </cell>
          <cell r="L12321">
            <v>210434.89505670601</v>
          </cell>
          <cell r="M12321">
            <v>210999.44866365599</v>
          </cell>
          <cell r="N12321">
            <v>212384.71596331801</v>
          </cell>
          <cell r="O12321">
            <v>214539.81647397499</v>
          </cell>
        </row>
        <row r="12322">
          <cell r="C12322">
            <v>48412</v>
          </cell>
          <cell r="J12322">
            <v>310679.31652254402</v>
          </cell>
          <cell r="K12322">
            <v>311954.34604879899</v>
          </cell>
          <cell r="L12322">
            <v>312364.69093919598</v>
          </cell>
          <cell r="M12322">
            <v>312653.78982877301</v>
          </cell>
          <cell r="N12322">
            <v>312747.12585259799</v>
          </cell>
          <cell r="O12322">
            <v>312860.48108293302</v>
          </cell>
        </row>
        <row r="12323">
          <cell r="C12323">
            <v>28386</v>
          </cell>
          <cell r="J12323">
            <v>114342.35297646299</v>
          </cell>
          <cell r="K12323">
            <v>113970.981227307</v>
          </cell>
          <cell r="L12323">
            <v>113243.06922802899</v>
          </cell>
          <cell r="M12323">
            <v>112676.98918314899</v>
          </cell>
          <cell r="N12323">
            <v>112149.891927441</v>
          </cell>
          <cell r="O12323">
            <v>111620.29678622801</v>
          </cell>
        </row>
        <row r="12324">
          <cell r="C12324">
            <v>46118</v>
          </cell>
          <cell r="J12324">
            <v>332125.44378798798</v>
          </cell>
          <cell r="K12324">
            <v>331970.67410865403</v>
          </cell>
          <cell r="L12324">
            <v>330890.61991476797</v>
          </cell>
          <cell r="M12324">
            <v>329824.55886979098</v>
          </cell>
          <cell r="N12324">
            <v>329030.05913131998</v>
          </cell>
          <cell r="O12324">
            <v>329144.41672491602</v>
          </cell>
        </row>
        <row r="12325">
          <cell r="C12325">
            <v>62439</v>
          </cell>
          <cell r="J12325">
            <v>103702.83316191399</v>
          </cell>
          <cell r="K12325">
            <v>102746.78019133399</v>
          </cell>
          <cell r="L12325">
            <v>101492.829997514</v>
          </cell>
          <cell r="M12325">
            <v>100051.60964040901</v>
          </cell>
          <cell r="N12325">
            <v>98035.740538609505</v>
          </cell>
          <cell r="O12325">
            <v>95969.651194851904</v>
          </cell>
        </row>
        <row r="12326">
          <cell r="C12326">
            <v>75117</v>
          </cell>
          <cell r="J12326">
            <v>282736.59512524802</v>
          </cell>
          <cell r="K12326">
            <v>282907.45732381498</v>
          </cell>
          <cell r="L12326">
            <v>283036.91402531601</v>
          </cell>
          <cell r="M12326">
            <v>282845.11850387399</v>
          </cell>
          <cell r="N12326">
            <v>283170.97517990897</v>
          </cell>
          <cell r="O12326">
            <v>282952.39177657297</v>
          </cell>
        </row>
        <row r="12327">
          <cell r="C12327">
            <v>46366</v>
          </cell>
          <cell r="J12327">
            <v>211118.24318354801</v>
          </cell>
          <cell r="K12327">
            <v>211347.58031762601</v>
          </cell>
          <cell r="L12327">
            <v>210795.553618354</v>
          </cell>
          <cell r="M12327">
            <v>210706.45194595499</v>
          </cell>
          <cell r="N12327">
            <v>211073.62880400399</v>
          </cell>
          <cell r="O12327">
            <v>212131.70369983499</v>
          </cell>
        </row>
        <row r="12328">
          <cell r="C12328">
            <v>48817</v>
          </cell>
          <cell r="J12328">
            <v>195635.667744529</v>
          </cell>
          <cell r="K12328">
            <v>196471.489766538</v>
          </cell>
          <cell r="L12328">
            <v>196486.44342764799</v>
          </cell>
          <cell r="M12328">
            <v>196817.23494941799</v>
          </cell>
          <cell r="N12328">
            <v>197076.13061117099</v>
          </cell>
          <cell r="O12328">
            <v>197912.81318454799</v>
          </cell>
        </row>
        <row r="12329">
          <cell r="C12329">
            <v>19066</v>
          </cell>
          <cell r="J12329">
            <v>1069613.5713201801</v>
          </cell>
          <cell r="K12329">
            <v>1074315.3292196901</v>
          </cell>
          <cell r="L12329">
            <v>1078558.69507225</v>
          </cell>
          <cell r="M12329">
            <v>1082751.20912619</v>
          </cell>
          <cell r="N12329">
            <v>1086120.87616536</v>
          </cell>
          <cell r="O12329">
            <v>1090554.0105365301</v>
          </cell>
        </row>
        <row r="12330">
          <cell r="C12330">
            <v>97537</v>
          </cell>
          <cell r="J12330">
            <v>479566.015434712</v>
          </cell>
          <cell r="K12330">
            <v>479643.16980851098</v>
          </cell>
          <cell r="L12330">
            <v>480100.525828332</v>
          </cell>
          <cell r="M12330">
            <v>480791.13541403401</v>
          </cell>
          <cell r="N12330">
            <v>481448.59166188899</v>
          </cell>
          <cell r="O12330">
            <v>481812.38462234498</v>
          </cell>
        </row>
        <row r="12331">
          <cell r="C12331">
            <v>21716</v>
          </cell>
          <cell r="J12331">
            <v>406509.99250991398</v>
          </cell>
          <cell r="K12331">
            <v>407014.53785992</v>
          </cell>
          <cell r="L12331">
            <v>407731.01848936698</v>
          </cell>
          <cell r="M12331">
            <v>408457.84815437999</v>
          </cell>
          <cell r="N12331">
            <v>409344.59442452702</v>
          </cell>
          <cell r="O12331">
            <v>409696.40297169902</v>
          </cell>
        </row>
        <row r="12332">
          <cell r="C12332">
            <v>60195</v>
          </cell>
          <cell r="J12332">
            <v>499526.03461367002</v>
          </cell>
          <cell r="K12332">
            <v>502782.97491604701</v>
          </cell>
          <cell r="L12332">
            <v>506360.67080126703</v>
          </cell>
          <cell r="M12332">
            <v>508941.06169128098</v>
          </cell>
          <cell r="N12332">
            <v>510970.28866683802</v>
          </cell>
          <cell r="O12332">
            <v>513552.74411860103</v>
          </cell>
        </row>
        <row r="12333">
          <cell r="C12333">
            <v>8091</v>
          </cell>
          <cell r="J12333">
            <v>360191.007949383</v>
          </cell>
          <cell r="K12333">
            <v>360567.24670443701</v>
          </cell>
          <cell r="L12333">
            <v>360784.49053435097</v>
          </cell>
          <cell r="M12333">
            <v>360899.01111071999</v>
          </cell>
          <cell r="N12333">
            <v>360939.958722896</v>
          </cell>
          <cell r="O12333">
            <v>361382.12151626602</v>
          </cell>
        </row>
        <row r="12334">
          <cell r="C12334">
            <v>28782</v>
          </cell>
          <cell r="J12334">
            <v>356131.46902563103</v>
          </cell>
          <cell r="K12334">
            <v>356714.579899662</v>
          </cell>
          <cell r="L12334">
            <v>356775.79448353802</v>
          </cell>
          <cell r="M12334">
            <v>356882.68130294798</v>
          </cell>
          <cell r="N12334">
            <v>356070.15386818099</v>
          </cell>
          <cell r="O12334">
            <v>355235.13309148699</v>
          </cell>
        </row>
        <row r="12335">
          <cell r="C12335">
            <v>52753</v>
          </cell>
          <cell r="J12335">
            <v>382062.138611559</v>
          </cell>
          <cell r="K12335">
            <v>382567.46982874401</v>
          </cell>
          <cell r="L12335">
            <v>382306.83147526998</v>
          </cell>
          <cell r="M12335">
            <v>381135.66989860602</v>
          </cell>
          <cell r="N12335">
            <v>380644.77116596699</v>
          </cell>
          <cell r="O12335">
            <v>381122.92634731502</v>
          </cell>
        </row>
        <row r="12336">
          <cell r="C12336">
            <v>38676</v>
          </cell>
          <cell r="J12336">
            <v>136682.22665446301</v>
          </cell>
          <cell r="K12336">
            <v>136404.41784276199</v>
          </cell>
          <cell r="L12336">
            <v>134452.90848799201</v>
          </cell>
          <cell r="M12336">
            <v>131148.780756183</v>
          </cell>
          <cell r="N12336">
            <v>128225.717708718</v>
          </cell>
          <cell r="O12336">
            <v>126592.555615056</v>
          </cell>
        </row>
        <row r="12337">
          <cell r="C12337">
            <v>42053</v>
          </cell>
          <cell r="J12337">
            <v>158936.432463112</v>
          </cell>
          <cell r="K12337">
            <v>161765.937097961</v>
          </cell>
          <cell r="L12337">
            <v>164453.90983649201</v>
          </cell>
          <cell r="M12337">
            <v>166054.19390601799</v>
          </cell>
          <cell r="N12337">
            <v>166623.43173057301</v>
          </cell>
          <cell r="O12337">
            <v>166570.84790273799</v>
          </cell>
        </row>
        <row r="12338">
          <cell r="C12338">
            <v>56751</v>
          </cell>
          <cell r="J12338">
            <v>241959.49574699599</v>
          </cell>
          <cell r="K12338">
            <v>243095.53260708399</v>
          </cell>
          <cell r="L12338">
            <v>243889.39321027001</v>
          </cell>
          <cell r="M12338">
            <v>244615.409074628</v>
          </cell>
          <cell r="N12338">
            <v>245181.26208035799</v>
          </cell>
          <cell r="O12338">
            <v>245281.46492220601</v>
          </cell>
        </row>
        <row r="12339">
          <cell r="C12339">
            <v>35553</v>
          </cell>
          <cell r="J12339">
            <v>170479.16405060701</v>
          </cell>
          <cell r="K12339">
            <v>170300.529594894</v>
          </cell>
          <cell r="L12339">
            <v>169919.977995047</v>
          </cell>
          <cell r="M12339">
            <v>171342.704275411</v>
          </cell>
          <cell r="N12339">
            <v>173128.66415198401</v>
          </cell>
          <cell r="O12339">
            <v>174743.77454051599</v>
          </cell>
        </row>
        <row r="12340">
          <cell r="C12340">
            <v>64037</v>
          </cell>
          <cell r="J12340">
            <v>212354.92905818301</v>
          </cell>
          <cell r="K12340">
            <v>213398.20252388899</v>
          </cell>
          <cell r="L12340">
            <v>214285.76540526</v>
          </cell>
          <cell r="M12340">
            <v>214745.56827202201</v>
          </cell>
          <cell r="N12340">
            <v>215242.863298518</v>
          </cell>
          <cell r="O12340">
            <v>215588.36599787601</v>
          </cell>
        </row>
        <row r="12341">
          <cell r="C12341">
            <v>28458</v>
          </cell>
          <cell r="J12341">
            <v>152485.329397322</v>
          </cell>
          <cell r="K12341">
            <v>152214.58405407</v>
          </cell>
          <cell r="L12341">
            <v>152047.23277401499</v>
          </cell>
          <cell r="M12341">
            <v>152325.11927539899</v>
          </cell>
          <cell r="N12341">
            <v>152605.31752882499</v>
          </cell>
          <cell r="O12341">
            <v>153075.965105079</v>
          </cell>
        </row>
        <row r="12342">
          <cell r="C12342">
            <v>56362</v>
          </cell>
          <cell r="J12342">
            <v>334616.19932953198</v>
          </cell>
          <cell r="K12342">
            <v>334913.953255923</v>
          </cell>
          <cell r="L12342">
            <v>335147.73140960198</v>
          </cell>
          <cell r="M12342">
            <v>335539.76460968499</v>
          </cell>
          <cell r="N12342">
            <v>336112.07293998997</v>
          </cell>
          <cell r="O12342">
            <v>337322.20909017097</v>
          </cell>
        </row>
        <row r="12343">
          <cell r="C12343">
            <v>49854</v>
          </cell>
          <cell r="J12343">
            <v>176500.177715967</v>
          </cell>
          <cell r="K12343">
            <v>176289.351108084</v>
          </cell>
          <cell r="L12343">
            <v>176756.55859127399</v>
          </cell>
          <cell r="M12343">
            <v>177897.52514362399</v>
          </cell>
          <cell r="N12343">
            <v>179611.58283160001</v>
          </cell>
          <cell r="O12343">
            <v>180129.20376287101</v>
          </cell>
        </row>
        <row r="12344">
          <cell r="C12344">
            <v>77358</v>
          </cell>
          <cell r="J12344">
            <v>373457.165802909</v>
          </cell>
          <cell r="K12344">
            <v>373948.332909294</v>
          </cell>
          <cell r="L12344">
            <v>374048.70383577701</v>
          </cell>
          <cell r="M12344">
            <v>373770.99340791302</v>
          </cell>
          <cell r="N12344">
            <v>373784.18959421699</v>
          </cell>
          <cell r="O12344">
            <v>373955.966526395</v>
          </cell>
        </row>
        <row r="12345">
          <cell r="C12345">
            <v>65785</v>
          </cell>
          <cell r="J12345">
            <v>236650.54209841401</v>
          </cell>
          <cell r="K12345">
            <v>236807.703756601</v>
          </cell>
          <cell r="L12345">
            <v>236923.04446543899</v>
          </cell>
          <cell r="M12345">
            <v>236526.147038911</v>
          </cell>
          <cell r="N12345">
            <v>236051.579972165</v>
          </cell>
          <cell r="O12345">
            <v>236254.48909215501</v>
          </cell>
        </row>
        <row r="12346">
          <cell r="C12346">
            <v>92548</v>
          </cell>
          <cell r="J12346">
            <v>578420.05290184496</v>
          </cell>
          <cell r="K12346">
            <v>578625.43956635694</v>
          </cell>
          <cell r="L12346">
            <v>577878.05680360901</v>
          </cell>
          <cell r="M12346">
            <v>575373.90844743</v>
          </cell>
          <cell r="N12346">
            <v>572180.22152935504</v>
          </cell>
          <cell r="O12346">
            <v>568587.18689668097</v>
          </cell>
        </row>
        <row r="12347">
          <cell r="C12347">
            <v>55731</v>
          </cell>
          <cell r="J12347">
            <v>277681.76819322701</v>
          </cell>
          <cell r="K12347">
            <v>276902.96937351697</v>
          </cell>
          <cell r="L12347">
            <v>276612.83374576998</v>
          </cell>
          <cell r="M12347">
            <v>276576.32184114098</v>
          </cell>
          <cell r="N12347">
            <v>276845.05216453201</v>
          </cell>
          <cell r="O12347">
            <v>278216.61941962503</v>
          </cell>
        </row>
        <row r="12348">
          <cell r="C12348">
            <v>19940</v>
          </cell>
          <cell r="J12348">
            <v>349660.08615669602</v>
          </cell>
          <cell r="K12348">
            <v>348795.628867016</v>
          </cell>
          <cell r="L12348">
            <v>347278.74761953799</v>
          </cell>
          <cell r="M12348">
            <v>344859.07025495102</v>
          </cell>
          <cell r="N12348">
            <v>343119.15423146199</v>
          </cell>
          <cell r="O12348">
            <v>341999.75074184401</v>
          </cell>
        </row>
        <row r="12349">
          <cell r="C12349">
            <v>13211</v>
          </cell>
          <cell r="J12349">
            <v>178781.18910770299</v>
          </cell>
          <cell r="K12349">
            <v>179383.54413331501</v>
          </cell>
          <cell r="L12349">
            <v>180668.619195629</v>
          </cell>
          <cell r="M12349">
            <v>182211.46126754201</v>
          </cell>
          <cell r="N12349">
            <v>183283.23487359399</v>
          </cell>
          <cell r="O12349">
            <v>183438.99832156199</v>
          </cell>
        </row>
        <row r="12350">
          <cell r="C12350">
            <v>10516</v>
          </cell>
          <cell r="J12350">
            <v>714024.68099022296</v>
          </cell>
          <cell r="K12350">
            <v>715441.63376840996</v>
          </cell>
          <cell r="L12350">
            <v>718044.61655158398</v>
          </cell>
          <cell r="M12350">
            <v>720463.10241032403</v>
          </cell>
          <cell r="N12350">
            <v>722547.74048913096</v>
          </cell>
          <cell r="O12350">
            <v>724865.40799232502</v>
          </cell>
        </row>
        <row r="12351">
          <cell r="C12351">
            <v>66713</v>
          </cell>
          <cell r="J12351">
            <v>117956.64709619799</v>
          </cell>
          <cell r="K12351">
            <v>117477.582354311</v>
          </cell>
          <cell r="L12351">
            <v>116462.066944823</v>
          </cell>
          <cell r="M12351">
            <v>115816.54635816401</v>
          </cell>
          <cell r="N12351">
            <v>116122.392059901</v>
          </cell>
          <cell r="O12351">
            <v>117226.24498761199</v>
          </cell>
        </row>
        <row r="12352">
          <cell r="C12352">
            <v>40143</v>
          </cell>
          <cell r="J12352">
            <v>177878.78187743999</v>
          </cell>
          <cell r="K12352">
            <v>179387.54701837801</v>
          </cell>
          <cell r="L12352">
            <v>180356.34371290199</v>
          </cell>
          <cell r="M12352">
            <v>180551.842782764</v>
          </cell>
          <cell r="N12352">
            <v>179899.833830733</v>
          </cell>
          <cell r="O12352">
            <v>178760.791818283</v>
          </cell>
        </row>
        <row r="12353">
          <cell r="C12353">
            <v>36549</v>
          </cell>
          <cell r="J12353">
            <v>318719.89687458402</v>
          </cell>
          <cell r="K12353">
            <v>319123.15867253498</v>
          </cell>
          <cell r="L12353">
            <v>319661.59299062</v>
          </cell>
          <cell r="M12353">
            <v>320321.59563003201</v>
          </cell>
          <cell r="N12353">
            <v>320902.46095887298</v>
          </cell>
          <cell r="O12353">
            <v>320859.88679429202</v>
          </cell>
        </row>
        <row r="12354">
          <cell r="C12354">
            <v>70591</v>
          </cell>
          <cell r="J12354">
            <v>164443.91305364901</v>
          </cell>
          <cell r="K12354">
            <v>165783.24875837599</v>
          </cell>
          <cell r="L12354">
            <v>164065.203371904</v>
          </cell>
          <cell r="M12354">
            <v>159890.86062494299</v>
          </cell>
          <cell r="N12354">
            <v>155638.025987042</v>
          </cell>
          <cell r="O12354">
            <v>152161.940792946</v>
          </cell>
        </row>
        <row r="12355">
          <cell r="C12355">
            <v>81657</v>
          </cell>
          <cell r="J12355">
            <v>2366175.3729354399</v>
          </cell>
          <cell r="K12355">
            <v>2367015.4037124701</v>
          </cell>
          <cell r="L12355">
            <v>2377115.7434787699</v>
          </cell>
          <cell r="M12355">
            <v>2389191.5405659098</v>
          </cell>
          <cell r="N12355">
            <v>2396118.43561312</v>
          </cell>
          <cell r="O12355">
            <v>2396714.9314603098</v>
          </cell>
        </row>
        <row r="12356">
          <cell r="C12356">
            <v>22842</v>
          </cell>
          <cell r="J12356">
            <v>317679.88903351501</v>
          </cell>
          <cell r="K12356">
            <v>316421.30038627901</v>
          </cell>
          <cell r="L12356">
            <v>314731.05870603101</v>
          </cell>
          <cell r="M12356">
            <v>313094.18281834503</v>
          </cell>
          <cell r="N12356">
            <v>312051.95452483499</v>
          </cell>
          <cell r="O12356">
            <v>312282.42384716601</v>
          </cell>
        </row>
        <row r="12357">
          <cell r="C12357">
            <v>95672</v>
          </cell>
          <cell r="J12357">
            <v>833455.60435876995</v>
          </cell>
          <cell r="K12357">
            <v>834910.45216509502</v>
          </cell>
          <cell r="L12357">
            <v>835296.28532100702</v>
          </cell>
          <cell r="M12357">
            <v>835023.21463578404</v>
          </cell>
          <cell r="N12357">
            <v>833561.03546765703</v>
          </cell>
          <cell r="O12357">
            <v>834547.63650897704</v>
          </cell>
        </row>
        <row r="12358">
          <cell r="C12358">
            <v>17752</v>
          </cell>
          <cell r="J12358">
            <v>227883.16883151999</v>
          </cell>
          <cell r="K12358">
            <v>228104.118610929</v>
          </cell>
          <cell r="L12358">
            <v>227572.935598004</v>
          </cell>
          <cell r="M12358">
            <v>226738.715330932</v>
          </cell>
          <cell r="N12358">
            <v>226606.91500794899</v>
          </cell>
          <cell r="O12358">
            <v>228076.21372339601</v>
          </cell>
        </row>
        <row r="12359">
          <cell r="C12359">
            <v>78593</v>
          </cell>
          <cell r="J12359">
            <v>150933.916154034</v>
          </cell>
          <cell r="K12359">
            <v>151273.39864411799</v>
          </cell>
          <cell r="L12359">
            <v>150777.316262415</v>
          </cell>
          <cell r="M12359">
            <v>149726.96630941899</v>
          </cell>
          <cell r="N12359">
            <v>148965.15001143201</v>
          </cell>
          <cell r="O12359">
            <v>148479.709020273</v>
          </cell>
        </row>
        <row r="12360">
          <cell r="C12360">
            <v>23924</v>
          </cell>
          <cell r="J12360">
            <v>146815.37923531601</v>
          </cell>
          <cell r="K12360">
            <v>145896.930143506</v>
          </cell>
          <cell r="L12360">
            <v>144274.47030875299</v>
          </cell>
          <cell r="M12360">
            <v>142648.07214703399</v>
          </cell>
          <cell r="N12360">
            <v>141484.127337151</v>
          </cell>
          <cell r="O12360">
            <v>140366.91875162101</v>
          </cell>
        </row>
        <row r="12361">
          <cell r="C12361">
            <v>95202</v>
          </cell>
          <cell r="J12361">
            <v>366458.788514085</v>
          </cell>
          <cell r="K12361">
            <v>365154.83592432103</v>
          </cell>
          <cell r="L12361">
            <v>365320.28404954</v>
          </cell>
          <cell r="M12361">
            <v>365447.12882644701</v>
          </cell>
          <cell r="N12361">
            <v>364829.52716803597</v>
          </cell>
          <cell r="O12361">
            <v>364486.29596878903</v>
          </cell>
        </row>
        <row r="12362">
          <cell r="C12362">
            <v>97146</v>
          </cell>
          <cell r="J12362">
            <v>535376.71836586401</v>
          </cell>
          <cell r="K12362">
            <v>533556.05183993001</v>
          </cell>
          <cell r="L12362">
            <v>531669.48119895498</v>
          </cell>
          <cell r="M12362">
            <v>529392.78636725002</v>
          </cell>
          <cell r="N12362">
            <v>527289.24143785005</v>
          </cell>
          <cell r="O12362">
            <v>525072.301958828</v>
          </cell>
        </row>
        <row r="12363">
          <cell r="C12363">
            <v>52040</v>
          </cell>
          <cell r="J12363">
            <v>278102.42406918301</v>
          </cell>
          <cell r="K12363">
            <v>279758.89441861201</v>
          </cell>
          <cell r="L12363">
            <v>281144.33940923703</v>
          </cell>
          <cell r="M12363">
            <v>282214.74467745097</v>
          </cell>
          <cell r="N12363">
            <v>283423.30226012302</v>
          </cell>
          <cell r="O12363">
            <v>284934.95108927099</v>
          </cell>
        </row>
        <row r="12364">
          <cell r="C12364">
            <v>44076</v>
          </cell>
          <cell r="J12364">
            <v>225671.43767693799</v>
          </cell>
          <cell r="K12364">
            <v>226738.74918366701</v>
          </cell>
          <cell r="L12364">
            <v>227009.88119476</v>
          </cell>
          <cell r="M12364">
            <v>227205.197740237</v>
          </cell>
          <cell r="N12364">
            <v>227687.68467842101</v>
          </cell>
          <cell r="O12364">
            <v>228874.349862167</v>
          </cell>
        </row>
        <row r="12365">
          <cell r="C12365">
            <v>71103</v>
          </cell>
          <cell r="J12365">
            <v>31008.794479431701</v>
          </cell>
          <cell r="K12365">
            <v>30228.0130368768</v>
          </cell>
          <cell r="L12365">
            <v>29400.328084733901</v>
          </cell>
          <cell r="M12365">
            <v>28664.1920689832</v>
          </cell>
          <cell r="N12365">
            <v>28233.825241820199</v>
          </cell>
          <cell r="O12365">
            <v>28062.654375247101</v>
          </cell>
        </row>
        <row r="12366">
          <cell r="C12366">
            <v>71418</v>
          </cell>
          <cell r="J12366">
            <v>123343.009308062</v>
          </cell>
          <cell r="K12366">
            <v>125307.784945212</v>
          </cell>
          <cell r="L12366">
            <v>126541.53367801099</v>
          </cell>
          <cell r="M12366">
            <v>127124.462076059</v>
          </cell>
          <cell r="N12366">
            <v>126115.89262029799</v>
          </cell>
          <cell r="O12366">
            <v>124833.11706709499</v>
          </cell>
        </row>
        <row r="12367">
          <cell r="C12367">
            <v>46347</v>
          </cell>
          <cell r="J12367">
            <v>313087.56829123298</v>
          </cell>
          <cell r="K12367">
            <v>313798.849632609</v>
          </cell>
          <cell r="L12367">
            <v>313693.34903450502</v>
          </cell>
          <cell r="M12367">
            <v>313064.42071685399</v>
          </cell>
          <cell r="N12367">
            <v>312581.02683734999</v>
          </cell>
          <cell r="O12367">
            <v>312718.70506721799</v>
          </cell>
        </row>
        <row r="12368">
          <cell r="C12368">
            <v>30292</v>
          </cell>
          <cell r="J12368">
            <v>402733.18074506603</v>
          </cell>
          <cell r="K12368">
            <v>402665.95450232801</v>
          </cell>
          <cell r="L12368">
            <v>402598.36144803598</v>
          </cell>
          <cell r="M12368">
            <v>402630.46974702802</v>
          </cell>
          <cell r="N12368">
            <v>402503.907997364</v>
          </cell>
          <cell r="O12368">
            <v>402573.22289876302</v>
          </cell>
        </row>
        <row r="12369">
          <cell r="C12369">
            <v>76689</v>
          </cell>
          <cell r="J12369">
            <v>332852.50924401201</v>
          </cell>
          <cell r="K12369">
            <v>333228.38904699299</v>
          </cell>
          <cell r="L12369">
            <v>332569.15783337102</v>
          </cell>
          <cell r="M12369">
            <v>331139.28799475502</v>
          </cell>
          <cell r="N12369">
            <v>330374.95241993002</v>
          </cell>
          <cell r="O12369">
            <v>330048.75501346198</v>
          </cell>
        </row>
        <row r="12370">
          <cell r="C12370">
            <v>39038</v>
          </cell>
          <cell r="J12370">
            <v>77481.677339277798</v>
          </cell>
          <cell r="K12370">
            <v>78149.254868894903</v>
          </cell>
          <cell r="L12370">
            <v>78524.259220860898</v>
          </cell>
          <cell r="M12370">
            <v>79222.607080154194</v>
          </cell>
          <cell r="N12370">
            <v>79775.896791422594</v>
          </cell>
          <cell r="O12370">
            <v>81534.795195636703</v>
          </cell>
        </row>
        <row r="12371">
          <cell r="C12371">
            <v>45651</v>
          </cell>
          <cell r="J12371">
            <v>171457.959616979</v>
          </cell>
          <cell r="K12371">
            <v>170372.291205007</v>
          </cell>
          <cell r="L12371">
            <v>167869.97180291</v>
          </cell>
          <cell r="M12371">
            <v>164859.579866985</v>
          </cell>
          <cell r="N12371">
            <v>162237.73903403501</v>
          </cell>
          <cell r="O12371">
            <v>161092.080086223</v>
          </cell>
        </row>
        <row r="12372">
          <cell r="C12372">
            <v>39479</v>
          </cell>
          <cell r="J12372">
            <v>201708.82515725901</v>
          </cell>
          <cell r="K12372">
            <v>201240.38827357499</v>
          </cell>
          <cell r="L12372">
            <v>198875.030079269</v>
          </cell>
          <cell r="M12372">
            <v>195563.40590431399</v>
          </cell>
          <cell r="N12372">
            <v>192448.27107499001</v>
          </cell>
          <cell r="O12372">
            <v>190175.16464341199</v>
          </cell>
        </row>
        <row r="12373">
          <cell r="C12373">
            <v>49247</v>
          </cell>
          <cell r="J12373">
            <v>194812.94343202401</v>
          </cell>
          <cell r="K12373">
            <v>195307.533594596</v>
          </cell>
          <cell r="L12373">
            <v>195472.25406056899</v>
          </cell>
          <cell r="M12373">
            <v>196226.47405522101</v>
          </cell>
          <cell r="N12373">
            <v>197166.079543475</v>
          </cell>
          <cell r="O12373">
            <v>198696.85377802001</v>
          </cell>
        </row>
        <row r="12374">
          <cell r="C12374">
            <v>43542</v>
          </cell>
          <cell r="J12374">
            <v>452332.23513245099</v>
          </cell>
          <cell r="K12374">
            <v>453553.94777571497</v>
          </cell>
          <cell r="L12374">
            <v>454851.69559500302</v>
          </cell>
          <cell r="M12374">
            <v>455674.220080834</v>
          </cell>
          <cell r="N12374">
            <v>456796.74295906001</v>
          </cell>
          <cell r="O12374">
            <v>457725.89592079603</v>
          </cell>
        </row>
        <row r="12375">
          <cell r="C12375">
            <v>14432</v>
          </cell>
          <cell r="J12375">
            <v>251043.316374046</v>
          </cell>
          <cell r="K12375">
            <v>249616.97697714099</v>
          </cell>
          <cell r="L12375">
            <v>248234.64383060401</v>
          </cell>
          <cell r="M12375">
            <v>247360.45636678499</v>
          </cell>
          <cell r="N12375">
            <v>247534.959973424</v>
          </cell>
          <cell r="O12375">
            <v>248593.213095599</v>
          </cell>
        </row>
        <row r="12376">
          <cell r="C12376">
            <v>49455</v>
          </cell>
          <cell r="J12376">
            <v>243931.751528113</v>
          </cell>
          <cell r="K12376">
            <v>242718.45460957399</v>
          </cell>
          <cell r="L12376">
            <v>241683.86433321601</v>
          </cell>
          <cell r="M12376">
            <v>241904.652536729</v>
          </cell>
          <cell r="N12376">
            <v>242298.02494528901</v>
          </cell>
          <cell r="O12376">
            <v>243225.65867465499</v>
          </cell>
        </row>
        <row r="12377">
          <cell r="C12377">
            <v>15133</v>
          </cell>
          <cell r="J12377">
            <v>124561.682453726</v>
          </cell>
          <cell r="K12377">
            <v>124045.01880171899</v>
          </cell>
          <cell r="L12377">
            <v>124086.87872417</v>
          </cell>
          <cell r="M12377">
            <v>123445.834716157</v>
          </cell>
          <cell r="N12377">
            <v>122707.281507793</v>
          </cell>
          <cell r="O12377">
            <v>122091.75777705701</v>
          </cell>
        </row>
        <row r="12378">
          <cell r="C12378">
            <v>43526</v>
          </cell>
          <cell r="J12378">
            <v>177194.43332877499</v>
          </cell>
          <cell r="K12378">
            <v>177797.77441111399</v>
          </cell>
          <cell r="L12378">
            <v>177902.66480489401</v>
          </cell>
          <cell r="M12378">
            <v>177760.85212323</v>
          </cell>
          <cell r="N12378">
            <v>177768.56053601901</v>
          </cell>
          <cell r="O12378">
            <v>178034.73340997001</v>
          </cell>
        </row>
        <row r="12379">
          <cell r="C12379">
            <v>27050</v>
          </cell>
          <cell r="J12379">
            <v>260540.11349547701</v>
          </cell>
          <cell r="K12379">
            <v>259763.61070814601</v>
          </cell>
          <cell r="L12379">
            <v>258959.89119140201</v>
          </cell>
          <cell r="M12379">
            <v>259017.823114895</v>
          </cell>
          <cell r="N12379">
            <v>259589.890937852</v>
          </cell>
          <cell r="O12379">
            <v>260712.62009232899</v>
          </cell>
        </row>
        <row r="12380">
          <cell r="C12380">
            <v>66616</v>
          </cell>
          <cell r="J12380">
            <v>110057.845180231</v>
          </cell>
          <cell r="K12380">
            <v>109779.961019583</v>
          </cell>
          <cell r="L12380">
            <v>110028.164701645</v>
          </cell>
          <cell r="M12380">
            <v>111079.290640152</v>
          </cell>
          <cell r="N12380">
            <v>112323.00427456399</v>
          </cell>
          <cell r="O12380">
            <v>113943.58969680499</v>
          </cell>
        </row>
        <row r="12381">
          <cell r="C12381">
            <v>12582</v>
          </cell>
          <cell r="J12381">
            <v>539560.69219445402</v>
          </cell>
          <cell r="K12381">
            <v>541603.27485022205</v>
          </cell>
          <cell r="L12381">
            <v>545277.65830598504</v>
          </cell>
          <cell r="M12381">
            <v>549035.14174088195</v>
          </cell>
          <cell r="N12381">
            <v>552697.72640233603</v>
          </cell>
          <cell r="O12381">
            <v>556042.65095475095</v>
          </cell>
        </row>
        <row r="12382">
          <cell r="C12382">
            <v>84310</v>
          </cell>
          <cell r="J12382">
            <v>921872.22325730894</v>
          </cell>
          <cell r="K12382">
            <v>920655.14150243904</v>
          </cell>
          <cell r="L12382">
            <v>919178.29993592296</v>
          </cell>
          <cell r="M12382">
            <v>917996.37066830799</v>
          </cell>
          <cell r="N12382">
            <v>918278.16848012398</v>
          </cell>
          <cell r="O12382">
            <v>921084.74075520795</v>
          </cell>
        </row>
        <row r="12383">
          <cell r="C12383">
            <v>45380</v>
          </cell>
          <cell r="J12383">
            <v>288335.74781561701</v>
          </cell>
          <cell r="K12383">
            <v>290133.06797919801</v>
          </cell>
          <cell r="L12383">
            <v>291049.421443748</v>
          </cell>
          <cell r="M12383">
            <v>291088.43746646302</v>
          </cell>
          <cell r="N12383">
            <v>291124.93621265498</v>
          </cell>
          <cell r="O12383">
            <v>291204.91162461002</v>
          </cell>
        </row>
        <row r="12384">
          <cell r="C12384">
            <v>93924</v>
          </cell>
          <cell r="J12384">
            <v>1520098.18729015</v>
          </cell>
          <cell r="K12384">
            <v>1518065.9031580901</v>
          </cell>
          <cell r="L12384">
            <v>1515759.07863546</v>
          </cell>
          <cell r="M12384">
            <v>1513530.15071458</v>
          </cell>
          <cell r="N12384">
            <v>1511241.1944241801</v>
          </cell>
          <cell r="O12384">
            <v>1509214.8927142899</v>
          </cell>
        </row>
        <row r="12385">
          <cell r="C12385">
            <v>72010</v>
          </cell>
          <cell r="J12385">
            <v>161900.12027265699</v>
          </cell>
          <cell r="K12385">
            <v>162516.41216302101</v>
          </cell>
          <cell r="L12385">
            <v>162204.94337646899</v>
          </cell>
          <cell r="M12385">
            <v>161902.283269729</v>
          </cell>
          <cell r="N12385">
            <v>161570.29675170299</v>
          </cell>
          <cell r="O12385">
            <v>161788.91931656099</v>
          </cell>
        </row>
        <row r="12386">
          <cell r="C12386">
            <v>60461</v>
          </cell>
          <cell r="J12386">
            <v>335848.90065966197</v>
          </cell>
          <cell r="K12386">
            <v>336201.40660438902</v>
          </cell>
          <cell r="L12386">
            <v>337095.093663576</v>
          </cell>
          <cell r="M12386">
            <v>337319.775056777</v>
          </cell>
          <cell r="N12386">
            <v>337716.91197723203</v>
          </cell>
          <cell r="O12386">
            <v>339664.79115339299</v>
          </cell>
        </row>
        <row r="12387">
          <cell r="C12387">
            <v>56544</v>
          </cell>
          <cell r="J12387">
            <v>336797.10105552699</v>
          </cell>
          <cell r="K12387">
            <v>336567.06364005501</v>
          </cell>
          <cell r="L12387">
            <v>336535.18888639199</v>
          </cell>
          <cell r="M12387">
            <v>336523.43533592002</v>
          </cell>
          <cell r="N12387">
            <v>336642.88742861</v>
          </cell>
          <cell r="O12387">
            <v>337562.81825889897</v>
          </cell>
        </row>
        <row r="12388">
          <cell r="C12388">
            <v>25601</v>
          </cell>
          <cell r="J12388">
            <v>83976.338787251705</v>
          </cell>
          <cell r="K12388">
            <v>83189.9394129742</v>
          </cell>
          <cell r="L12388">
            <v>81680.408478953497</v>
          </cell>
          <cell r="M12388">
            <v>80672.024451797304</v>
          </cell>
          <cell r="N12388">
            <v>79218.654397732898</v>
          </cell>
          <cell r="O12388">
            <v>78536.439774756698</v>
          </cell>
        </row>
        <row r="12389">
          <cell r="C12389">
            <v>22560</v>
          </cell>
          <cell r="J12389">
            <v>301077.364440793</v>
          </cell>
          <cell r="K12389">
            <v>301743.32624427002</v>
          </cell>
          <cell r="L12389">
            <v>301746.51791116601</v>
          </cell>
          <cell r="M12389">
            <v>301320.39799027302</v>
          </cell>
          <cell r="N12389">
            <v>300518.88160060399</v>
          </cell>
          <cell r="O12389">
            <v>299383.09465991001</v>
          </cell>
        </row>
        <row r="12390">
          <cell r="C12390">
            <v>26537</v>
          </cell>
          <cell r="J12390">
            <v>177635.15532226901</v>
          </cell>
          <cell r="K12390">
            <v>177622.519786791</v>
          </cell>
          <cell r="L12390">
            <v>176830.98303237799</v>
          </cell>
          <cell r="M12390">
            <v>175992.21427493799</v>
          </cell>
          <cell r="N12390">
            <v>175962.85503290599</v>
          </cell>
          <cell r="O12390">
            <v>177002.324596861</v>
          </cell>
        </row>
        <row r="12391">
          <cell r="C12391">
            <v>61241</v>
          </cell>
          <cell r="J12391">
            <v>175644.46222390499</v>
          </cell>
          <cell r="K12391">
            <v>176422.22103695801</v>
          </cell>
          <cell r="L12391">
            <v>176947.668307246</v>
          </cell>
          <cell r="M12391">
            <v>177086.84776286301</v>
          </cell>
          <cell r="N12391">
            <v>177337.105363254</v>
          </cell>
          <cell r="O12391">
            <v>178775.164337603</v>
          </cell>
        </row>
        <row r="12392">
          <cell r="C12392">
            <v>5851</v>
          </cell>
          <cell r="J12392">
            <v>287449.69789157499</v>
          </cell>
          <cell r="K12392">
            <v>286032.88759574201</v>
          </cell>
          <cell r="L12392">
            <v>285086.22579450201</v>
          </cell>
          <cell r="M12392">
            <v>285686.35592189699</v>
          </cell>
          <cell r="N12392">
            <v>286607.22577143402</v>
          </cell>
          <cell r="O12392">
            <v>287057.14449086902</v>
          </cell>
        </row>
        <row r="12393">
          <cell r="C12393">
            <v>45308</v>
          </cell>
          <cell r="J12393">
            <v>200142.38973886301</v>
          </cell>
          <cell r="K12393">
            <v>200938.89036692699</v>
          </cell>
          <cell r="L12393">
            <v>201388.07253140499</v>
          </cell>
          <cell r="M12393">
            <v>201816.32192343901</v>
          </cell>
          <cell r="N12393">
            <v>202491.26337407099</v>
          </cell>
          <cell r="O12393">
            <v>203198.32492217599</v>
          </cell>
        </row>
        <row r="12394">
          <cell r="C12394">
            <v>44676</v>
          </cell>
          <cell r="J12394">
            <v>250795.31520564301</v>
          </cell>
          <cell r="K12394">
            <v>251384.56537430399</v>
          </cell>
          <cell r="L12394">
            <v>251762.56357197399</v>
          </cell>
          <cell r="M12394">
            <v>252137.89357203199</v>
          </cell>
          <cell r="N12394">
            <v>252951.202330014</v>
          </cell>
          <cell r="O12394">
            <v>254528.07496675901</v>
          </cell>
        </row>
        <row r="12395">
          <cell r="C12395">
            <v>12986</v>
          </cell>
          <cell r="J12395">
            <v>210739.52941567099</v>
          </cell>
          <cell r="K12395">
            <v>208891.97334032599</v>
          </cell>
          <cell r="L12395">
            <v>207693.899358189</v>
          </cell>
          <cell r="M12395">
            <v>207141.03066412499</v>
          </cell>
          <cell r="N12395">
            <v>207003.26372578999</v>
          </cell>
          <cell r="O12395">
            <v>207303.522026744</v>
          </cell>
        </row>
        <row r="12396">
          <cell r="C12396">
            <v>43316</v>
          </cell>
          <cell r="J12396">
            <v>185056.815873249</v>
          </cell>
          <cell r="K12396">
            <v>184455.187563682</v>
          </cell>
          <cell r="L12396">
            <v>183719.66050798999</v>
          </cell>
          <cell r="M12396">
            <v>183337.173530951</v>
          </cell>
          <cell r="N12396">
            <v>183704.395762806</v>
          </cell>
          <cell r="O12396">
            <v>185229.315243841</v>
          </cell>
        </row>
        <row r="12397">
          <cell r="C12397">
            <v>13753</v>
          </cell>
          <cell r="J12397">
            <v>282098.10659454903</v>
          </cell>
          <cell r="K12397">
            <v>282419.11976781499</v>
          </cell>
          <cell r="L12397">
            <v>283031.02327337302</v>
          </cell>
          <cell r="M12397">
            <v>283086.28640970902</v>
          </cell>
          <cell r="N12397">
            <v>282737.02095318399</v>
          </cell>
          <cell r="O12397">
            <v>281715.70240262302</v>
          </cell>
        </row>
        <row r="12398">
          <cell r="C12398">
            <v>29832</v>
          </cell>
          <cell r="J12398">
            <v>150004.15955947401</v>
          </cell>
          <cell r="K12398">
            <v>148336.26216017999</v>
          </cell>
          <cell r="L12398">
            <v>146848.09726532301</v>
          </cell>
          <cell r="M12398">
            <v>145254.19385394201</v>
          </cell>
          <cell r="N12398">
            <v>143737.823052653</v>
          </cell>
          <cell r="O12398">
            <v>142318.215638758</v>
          </cell>
        </row>
        <row r="12399">
          <cell r="C12399">
            <v>64158</v>
          </cell>
          <cell r="J12399">
            <v>388684.190732282</v>
          </cell>
          <cell r="K12399">
            <v>388956.81759036402</v>
          </cell>
          <cell r="L12399">
            <v>389428.005220288</v>
          </cell>
          <cell r="M12399">
            <v>390640.55187675101</v>
          </cell>
          <cell r="N12399">
            <v>391767.67058744899</v>
          </cell>
          <cell r="O12399">
            <v>392472.59605268203</v>
          </cell>
        </row>
        <row r="12400">
          <cell r="C12400">
            <v>48416</v>
          </cell>
          <cell r="J12400">
            <v>236892.858816347</v>
          </cell>
          <cell r="K12400">
            <v>238304.549916388</v>
          </cell>
          <cell r="L12400">
            <v>239275.165711273</v>
          </cell>
          <cell r="M12400">
            <v>240565.20247106301</v>
          </cell>
          <cell r="N12400">
            <v>241007.82009032599</v>
          </cell>
          <cell r="O12400">
            <v>240434.76330753299</v>
          </cell>
        </row>
        <row r="12401">
          <cell r="C12401">
            <v>42376</v>
          </cell>
          <cell r="J12401">
            <v>230332.68319833401</v>
          </cell>
          <cell r="K12401">
            <v>232986.39074909399</v>
          </cell>
          <cell r="L12401">
            <v>235155.35584093601</v>
          </cell>
          <cell r="M12401">
            <v>235997.98959330301</v>
          </cell>
          <cell r="N12401">
            <v>235919.309182989</v>
          </cell>
          <cell r="O12401">
            <v>234525.78810742099</v>
          </cell>
        </row>
        <row r="12402">
          <cell r="C12402">
            <v>4274</v>
          </cell>
          <cell r="J12402">
            <v>399798.76948657801</v>
          </cell>
          <cell r="K12402">
            <v>400965.65781510202</v>
          </cell>
          <cell r="L12402">
            <v>402069.56753164902</v>
          </cell>
          <cell r="M12402">
            <v>402967.12344612897</v>
          </cell>
          <cell r="N12402">
            <v>403260.23106358398</v>
          </cell>
          <cell r="O12402">
            <v>403259.84354277898</v>
          </cell>
        </row>
        <row r="12403">
          <cell r="C12403">
            <v>64628</v>
          </cell>
          <cell r="J12403">
            <v>120397.811586722</v>
          </cell>
          <cell r="K12403">
            <v>121245.19762213</v>
          </cell>
          <cell r="L12403">
            <v>122102.036370214</v>
          </cell>
          <cell r="M12403">
            <v>123048.338929021</v>
          </cell>
          <cell r="N12403">
            <v>123600.17937966601</v>
          </cell>
          <cell r="O12403">
            <v>124035.57526891</v>
          </cell>
        </row>
        <row r="12404">
          <cell r="C12404">
            <v>28391</v>
          </cell>
          <cell r="J12404">
            <v>269501.06304495799</v>
          </cell>
          <cell r="K12404">
            <v>269090.88113502099</v>
          </cell>
          <cell r="L12404">
            <v>268261.311935673</v>
          </cell>
          <cell r="M12404">
            <v>267225.38165689103</v>
          </cell>
          <cell r="N12404">
            <v>265921.49539124902</v>
          </cell>
          <cell r="O12404">
            <v>264701.75496309501</v>
          </cell>
        </row>
        <row r="12405">
          <cell r="C12405">
            <v>75638</v>
          </cell>
          <cell r="J12405">
            <v>181235.29931218</v>
          </cell>
          <cell r="K12405">
            <v>181489.56251074799</v>
          </cell>
          <cell r="L12405">
            <v>180883.08597278901</v>
          </cell>
          <cell r="M12405">
            <v>179782.70228837401</v>
          </cell>
          <cell r="N12405">
            <v>178301.501279775</v>
          </cell>
          <cell r="O12405">
            <v>177191.11471781699</v>
          </cell>
        </row>
        <row r="12406">
          <cell r="C12406">
            <v>3307</v>
          </cell>
          <cell r="J12406">
            <v>510362.380700788</v>
          </cell>
          <cell r="K12406">
            <v>510552.58568498498</v>
          </cell>
          <cell r="L12406">
            <v>510567.12529453001</v>
          </cell>
          <cell r="M12406">
            <v>510595.09480850102</v>
          </cell>
          <cell r="N12406">
            <v>511211.15726679802</v>
          </cell>
          <cell r="O12406">
            <v>512613.00185475801</v>
          </cell>
        </row>
        <row r="12407">
          <cell r="C12407">
            <v>33876</v>
          </cell>
          <cell r="J12407">
            <v>271853.43222760898</v>
          </cell>
          <cell r="K12407">
            <v>271457.76565398101</v>
          </cell>
          <cell r="L12407">
            <v>270707.52301465202</v>
          </cell>
          <cell r="M12407">
            <v>269997.31510493899</v>
          </cell>
          <cell r="N12407">
            <v>268994.035321331</v>
          </cell>
          <cell r="O12407">
            <v>267980.94944154401</v>
          </cell>
        </row>
        <row r="12408">
          <cell r="C12408">
            <v>25159</v>
          </cell>
          <cell r="J12408">
            <v>186863.814338786</v>
          </cell>
          <cell r="K12408">
            <v>187637.26337590799</v>
          </cell>
          <cell r="L12408">
            <v>187056.67104822199</v>
          </cell>
          <cell r="M12408">
            <v>185863.905419091</v>
          </cell>
          <cell r="N12408">
            <v>184792.52003885899</v>
          </cell>
          <cell r="O12408">
            <v>185014.79690364099</v>
          </cell>
        </row>
        <row r="12409">
          <cell r="C12409">
            <v>30520</v>
          </cell>
          <cell r="J12409">
            <v>269096.63791379298</v>
          </cell>
          <cell r="K12409">
            <v>268916.414121865</v>
          </cell>
          <cell r="L12409">
            <v>268505.36175374599</v>
          </cell>
          <cell r="M12409">
            <v>268296.93395492499</v>
          </cell>
          <cell r="N12409">
            <v>267815.69082354801</v>
          </cell>
          <cell r="O12409">
            <v>267713.90306757198</v>
          </cell>
        </row>
        <row r="12410">
          <cell r="C12410">
            <v>52531</v>
          </cell>
          <cell r="J12410">
            <v>170545.026971302</v>
          </cell>
          <cell r="K12410">
            <v>170312.22035369801</v>
          </cell>
          <cell r="L12410">
            <v>169686.900981279</v>
          </cell>
          <cell r="M12410">
            <v>168036.77635718801</v>
          </cell>
          <cell r="N12410">
            <v>167002.58591504299</v>
          </cell>
          <cell r="O12410">
            <v>166713.72851180099</v>
          </cell>
        </row>
        <row r="12411">
          <cell r="C12411">
            <v>6279</v>
          </cell>
          <cell r="J12411">
            <v>381831.61983719398</v>
          </cell>
          <cell r="K12411">
            <v>382556.43323134398</v>
          </cell>
          <cell r="L12411">
            <v>382945.52803424501</v>
          </cell>
          <cell r="M12411">
            <v>383744.52915633097</v>
          </cell>
          <cell r="N12411">
            <v>384658.14956272999</v>
          </cell>
          <cell r="O12411">
            <v>386663.53155647899</v>
          </cell>
        </row>
        <row r="12412">
          <cell r="C12412">
            <v>27243</v>
          </cell>
          <cell r="J12412">
            <v>412778.39013247303</v>
          </cell>
          <cell r="K12412">
            <v>411898.20217535499</v>
          </cell>
          <cell r="L12412">
            <v>410317.98802607198</v>
          </cell>
          <cell r="M12412">
            <v>408489.92779908702</v>
          </cell>
          <cell r="N12412">
            <v>407201.223128599</v>
          </cell>
          <cell r="O12412">
            <v>406521.90982550802</v>
          </cell>
        </row>
        <row r="12413">
          <cell r="C12413">
            <v>63863</v>
          </cell>
          <cell r="J12413">
            <v>93031.354209719197</v>
          </cell>
          <cell r="K12413">
            <v>92679.769467677703</v>
          </cell>
          <cell r="L12413">
            <v>91283.990607970001</v>
          </cell>
          <cell r="M12413">
            <v>89549.011421959993</v>
          </cell>
          <cell r="N12413">
            <v>88633.193164057695</v>
          </cell>
          <cell r="O12413">
            <v>88698.979340174104</v>
          </cell>
        </row>
        <row r="12414">
          <cell r="C12414">
            <v>65648</v>
          </cell>
          <cell r="J12414">
            <v>303371.27492872102</v>
          </cell>
          <cell r="K12414">
            <v>302705.347850502</v>
          </cell>
          <cell r="L12414">
            <v>302119.93276291603</v>
          </cell>
          <cell r="M12414">
            <v>301270.38371505099</v>
          </cell>
          <cell r="N12414">
            <v>300873.09356450202</v>
          </cell>
          <cell r="O12414">
            <v>301212.18973730301</v>
          </cell>
        </row>
        <row r="12415">
          <cell r="C12415">
            <v>60957</v>
          </cell>
          <cell r="J12415">
            <v>152063.33618581301</v>
          </cell>
          <cell r="K12415">
            <v>153113.43735766501</v>
          </cell>
          <cell r="L12415">
            <v>153925.08681677101</v>
          </cell>
          <cell r="M12415">
            <v>153723.536515844</v>
          </cell>
          <cell r="N12415">
            <v>152577.930734453</v>
          </cell>
          <cell r="O12415">
            <v>151351.74571117299</v>
          </cell>
        </row>
        <row r="12416">
          <cell r="C12416">
            <v>27521</v>
          </cell>
          <cell r="J12416">
            <v>234785.86677949401</v>
          </cell>
          <cell r="K12416">
            <v>234558.55896325599</v>
          </cell>
          <cell r="L12416">
            <v>234123.049021749</v>
          </cell>
          <cell r="M12416">
            <v>233979.66013611099</v>
          </cell>
          <cell r="N12416">
            <v>234293.03787402101</v>
          </cell>
          <cell r="O12416">
            <v>235048.594287605</v>
          </cell>
        </row>
        <row r="12417">
          <cell r="C12417">
            <v>77963</v>
          </cell>
          <cell r="J12417">
            <v>260229.502899037</v>
          </cell>
          <cell r="K12417">
            <v>261525.36815830899</v>
          </cell>
          <cell r="L12417">
            <v>261245.096300887</v>
          </cell>
          <cell r="M12417">
            <v>259560.145964981</v>
          </cell>
          <cell r="N12417">
            <v>258222.69389862299</v>
          </cell>
          <cell r="O12417">
            <v>258199.14177064699</v>
          </cell>
        </row>
        <row r="12418">
          <cell r="C12418">
            <v>17345</v>
          </cell>
          <cell r="J12418">
            <v>275442.52335516101</v>
          </cell>
          <cell r="K12418">
            <v>276552.92818510003</v>
          </cell>
          <cell r="L12418">
            <v>277501.64890388103</v>
          </cell>
          <cell r="M12418">
            <v>278700.05411549</v>
          </cell>
          <cell r="N12418">
            <v>279819.05979688501</v>
          </cell>
          <cell r="O12418">
            <v>280891.659112358</v>
          </cell>
        </row>
        <row r="12419">
          <cell r="C12419">
            <v>55046</v>
          </cell>
          <cell r="J12419">
            <v>373234.76762110199</v>
          </cell>
          <cell r="K12419">
            <v>374032.434694906</v>
          </cell>
          <cell r="L12419">
            <v>374421.29127791</v>
          </cell>
          <cell r="M12419">
            <v>374628.52746664401</v>
          </cell>
          <cell r="N12419">
            <v>374828.81578397698</v>
          </cell>
          <cell r="O12419">
            <v>375466.883372374</v>
          </cell>
        </row>
        <row r="12420">
          <cell r="C12420">
            <v>28572</v>
          </cell>
          <cell r="J12420">
            <v>160785.13853585999</v>
          </cell>
          <cell r="K12420">
            <v>160338.774679458</v>
          </cell>
          <cell r="L12420">
            <v>159961.98354486201</v>
          </cell>
          <cell r="M12420">
            <v>160074.51047502301</v>
          </cell>
          <cell r="N12420">
            <v>159849.06124345801</v>
          </cell>
          <cell r="O12420">
            <v>160033.39884974199</v>
          </cell>
        </row>
        <row r="12421">
          <cell r="C12421">
            <v>55358</v>
          </cell>
          <cell r="J12421">
            <v>369778.930402219</v>
          </cell>
          <cell r="K12421">
            <v>369844.88973995298</v>
          </cell>
          <cell r="L12421">
            <v>370472.67176024499</v>
          </cell>
          <cell r="M12421">
            <v>371849.31695286301</v>
          </cell>
          <cell r="N12421">
            <v>374045.16374368098</v>
          </cell>
          <cell r="O12421">
            <v>376215.025402901</v>
          </cell>
        </row>
        <row r="12422">
          <cell r="C12422">
            <v>35672</v>
          </cell>
          <cell r="J12422">
            <v>222750.843254459</v>
          </cell>
          <cell r="K12422">
            <v>223092.047545785</v>
          </cell>
          <cell r="L12422">
            <v>222479.80892963099</v>
          </cell>
          <cell r="M12422">
            <v>221474.69626694999</v>
          </cell>
          <cell r="N12422">
            <v>220647.70451735501</v>
          </cell>
          <cell r="O12422">
            <v>220095.02583097</v>
          </cell>
        </row>
        <row r="12423">
          <cell r="C12423">
            <v>39119</v>
          </cell>
          <cell r="J12423">
            <v>145819.092559176</v>
          </cell>
          <cell r="K12423">
            <v>145275.698452699</v>
          </cell>
          <cell r="L12423">
            <v>143486.859755285</v>
          </cell>
          <cell r="M12423">
            <v>141293.46330067099</v>
          </cell>
          <cell r="N12423">
            <v>139395.16708062601</v>
          </cell>
          <cell r="O12423">
            <v>138581.87886223299</v>
          </cell>
        </row>
        <row r="12424">
          <cell r="C12424">
            <v>72941</v>
          </cell>
          <cell r="J12424">
            <v>235279.66176521499</v>
          </cell>
          <cell r="K12424">
            <v>235716.66564660499</v>
          </cell>
          <cell r="L12424">
            <v>235524.322999558</v>
          </cell>
          <cell r="M12424">
            <v>234777.647488391</v>
          </cell>
          <cell r="N12424">
            <v>234274.50477582199</v>
          </cell>
          <cell r="O12424">
            <v>233994.79061935699</v>
          </cell>
        </row>
        <row r="12425">
          <cell r="C12425">
            <v>23890</v>
          </cell>
          <cell r="J12425">
            <v>200020.31997720301</v>
          </cell>
          <cell r="K12425">
            <v>200098.80269526</v>
          </cell>
          <cell r="L12425">
            <v>199149.49179077099</v>
          </cell>
          <cell r="M12425">
            <v>198221.73728010501</v>
          </cell>
          <cell r="N12425">
            <v>196363.910585643</v>
          </cell>
          <cell r="O12425">
            <v>195037.76821495401</v>
          </cell>
        </row>
        <row r="12426">
          <cell r="C12426">
            <v>49802</v>
          </cell>
          <cell r="J12426">
            <v>146067.64926974601</v>
          </cell>
          <cell r="K12426">
            <v>146445.87305302199</v>
          </cell>
          <cell r="L12426">
            <v>146931.38363973101</v>
          </cell>
          <cell r="M12426">
            <v>147813.556173916</v>
          </cell>
          <cell r="N12426">
            <v>148989.239286703</v>
          </cell>
          <cell r="O12426">
            <v>150128.843875452</v>
          </cell>
        </row>
        <row r="12427">
          <cell r="C12427">
            <v>77659</v>
          </cell>
          <cell r="J12427">
            <v>272822.50308991398</v>
          </cell>
          <cell r="K12427">
            <v>272816.43452362198</v>
          </cell>
          <cell r="L12427">
            <v>272298.72761134501</v>
          </cell>
          <cell r="M12427">
            <v>271323.26746802998</v>
          </cell>
          <cell r="N12427">
            <v>270975.61895761301</v>
          </cell>
          <cell r="O12427">
            <v>270918.78975575999</v>
          </cell>
        </row>
        <row r="12428">
          <cell r="C12428">
            <v>30002</v>
          </cell>
          <cell r="J12428">
            <v>596606.06254436704</v>
          </cell>
          <cell r="K12428">
            <v>596417.94650574098</v>
          </cell>
          <cell r="L12428">
            <v>596249.72450474498</v>
          </cell>
          <cell r="M12428">
            <v>594501.42549180798</v>
          </cell>
          <cell r="N12428">
            <v>592692.37282266305</v>
          </cell>
          <cell r="O12428">
            <v>590754.43222785101</v>
          </cell>
        </row>
        <row r="12429">
          <cell r="C12429">
            <v>95470</v>
          </cell>
          <cell r="J12429">
            <v>575467.88258223701</v>
          </cell>
          <cell r="K12429">
            <v>573894.34076463699</v>
          </cell>
          <cell r="L12429">
            <v>572775.15930655296</v>
          </cell>
          <cell r="M12429">
            <v>572003.67798179202</v>
          </cell>
          <cell r="N12429">
            <v>571180.48527923704</v>
          </cell>
          <cell r="O12429">
            <v>567789.46994627803</v>
          </cell>
        </row>
        <row r="12430">
          <cell r="C12430">
            <v>81635</v>
          </cell>
          <cell r="J12430">
            <v>414079.82250441401</v>
          </cell>
          <cell r="K12430">
            <v>414365.24040223402</v>
          </cell>
          <cell r="L12430">
            <v>414633.03763489099</v>
          </cell>
          <cell r="M12430">
            <v>414978.00157122198</v>
          </cell>
          <cell r="N12430">
            <v>415648.75024496799</v>
          </cell>
          <cell r="O12430">
            <v>416485.37205559399</v>
          </cell>
        </row>
        <row r="12431">
          <cell r="C12431">
            <v>39325</v>
          </cell>
          <cell r="J12431">
            <v>210931.84366401099</v>
          </cell>
          <cell r="K12431">
            <v>211642.466992948</v>
          </cell>
          <cell r="L12431">
            <v>211155.16302649601</v>
          </cell>
          <cell r="M12431">
            <v>210922.79164148</v>
          </cell>
          <cell r="N12431">
            <v>210825.62923870399</v>
          </cell>
          <cell r="O12431">
            <v>211734.09871919101</v>
          </cell>
        </row>
        <row r="12432">
          <cell r="C12432">
            <v>7662</v>
          </cell>
          <cell r="J12432">
            <v>621557.29601881001</v>
          </cell>
          <cell r="K12432">
            <v>622941.74905686197</v>
          </cell>
          <cell r="L12432">
            <v>624915.33553907904</v>
          </cell>
          <cell r="M12432">
            <v>626526.29238370701</v>
          </cell>
          <cell r="N12432">
            <v>627502.01602720504</v>
          </cell>
          <cell r="O12432">
            <v>627774.02990903496</v>
          </cell>
        </row>
        <row r="12433">
          <cell r="C12433">
            <v>12446</v>
          </cell>
          <cell r="J12433">
            <v>399736.240015549</v>
          </cell>
          <cell r="K12433">
            <v>399082.50995453098</v>
          </cell>
          <cell r="L12433">
            <v>400036.90642641502</v>
          </cell>
          <cell r="M12433">
            <v>401384.43416644598</v>
          </cell>
          <cell r="N12433">
            <v>403220.71959131898</v>
          </cell>
          <cell r="O12433">
            <v>405381.58855682699</v>
          </cell>
        </row>
        <row r="12434">
          <cell r="C12434">
            <v>6498</v>
          </cell>
          <cell r="J12434">
            <v>565604.94425196399</v>
          </cell>
          <cell r="K12434">
            <v>566636.131697834</v>
          </cell>
          <cell r="L12434">
            <v>569033.221229007</v>
          </cell>
          <cell r="M12434">
            <v>572380.91501050803</v>
          </cell>
          <cell r="N12434">
            <v>577137.668633127</v>
          </cell>
          <cell r="O12434">
            <v>582388.07301833399</v>
          </cell>
        </row>
        <row r="12435">
          <cell r="C12435">
            <v>38828</v>
          </cell>
          <cell r="J12435">
            <v>196377.72932822499</v>
          </cell>
          <cell r="K12435">
            <v>197193.432719954</v>
          </cell>
          <cell r="L12435">
            <v>195601.97226463401</v>
          </cell>
          <cell r="M12435">
            <v>193002.58273237399</v>
          </cell>
          <cell r="N12435">
            <v>190460.78093759299</v>
          </cell>
          <cell r="O12435">
            <v>189070.07460431199</v>
          </cell>
        </row>
        <row r="12436">
          <cell r="C12436">
            <v>71409</v>
          </cell>
          <cell r="J12436">
            <v>191316.80556003901</v>
          </cell>
          <cell r="K12436">
            <v>192575.61727583699</v>
          </cell>
          <cell r="L12436">
            <v>190463.64735919901</v>
          </cell>
          <cell r="M12436">
            <v>187174.09216117801</v>
          </cell>
          <cell r="N12436">
            <v>182739.38308837701</v>
          </cell>
          <cell r="O12436">
            <v>179375.26077080399</v>
          </cell>
        </row>
        <row r="12437">
          <cell r="C12437">
            <v>14867</v>
          </cell>
          <cell r="J12437">
            <v>275976.269358941</v>
          </cell>
          <cell r="K12437">
            <v>275024.26100308797</v>
          </cell>
          <cell r="L12437">
            <v>273881.37731291301</v>
          </cell>
          <cell r="M12437">
            <v>272929.94410748099</v>
          </cell>
          <cell r="N12437">
            <v>272898.71735464002</v>
          </cell>
          <cell r="O12437">
            <v>274136.82297811902</v>
          </cell>
        </row>
        <row r="12438">
          <cell r="C12438">
            <v>30521</v>
          </cell>
          <cell r="J12438">
            <v>317514.44855327799</v>
          </cell>
          <cell r="K12438">
            <v>317185.10238123598</v>
          </cell>
          <cell r="L12438">
            <v>316089.70506917703</v>
          </cell>
          <cell r="M12438">
            <v>314921.49787934998</v>
          </cell>
          <cell r="N12438">
            <v>313679.845711987</v>
          </cell>
          <cell r="O12438">
            <v>312939.56605024397</v>
          </cell>
        </row>
        <row r="12439">
          <cell r="C12439">
            <v>27807</v>
          </cell>
          <cell r="J12439">
            <v>274323.06250307697</v>
          </cell>
          <cell r="K12439">
            <v>273860.87196823099</v>
          </cell>
          <cell r="L12439">
            <v>272249.46037668502</v>
          </cell>
          <cell r="M12439">
            <v>271107.67166220298</v>
          </cell>
          <cell r="N12439">
            <v>269994.64543356298</v>
          </cell>
          <cell r="O12439">
            <v>269406.83979229402</v>
          </cell>
        </row>
        <row r="12440">
          <cell r="C12440">
            <v>4457</v>
          </cell>
          <cell r="J12440">
            <v>222490.88206248701</v>
          </cell>
          <cell r="K12440">
            <v>223594.16012650399</v>
          </cell>
          <cell r="L12440">
            <v>224066.597548683</v>
          </cell>
          <cell r="M12440">
            <v>224261.838384428</v>
          </cell>
          <cell r="N12440">
            <v>223361.57959032801</v>
          </cell>
          <cell r="O12440">
            <v>222368.96035896501</v>
          </cell>
        </row>
        <row r="12441">
          <cell r="C12441">
            <v>43357</v>
          </cell>
          <cell r="J12441">
            <v>297282.32461501699</v>
          </cell>
          <cell r="K12441">
            <v>297889.96519512002</v>
          </cell>
          <cell r="L12441">
            <v>297572.060384963</v>
          </cell>
          <cell r="M12441">
            <v>297097.05934632401</v>
          </cell>
          <cell r="N12441">
            <v>297227.52853841498</v>
          </cell>
          <cell r="O12441">
            <v>298397.498861228</v>
          </cell>
        </row>
        <row r="12442">
          <cell r="C12442">
            <v>37870</v>
          </cell>
          <cell r="J12442">
            <v>225431.93821445599</v>
          </cell>
          <cell r="K12442">
            <v>224998.82256977999</v>
          </cell>
          <cell r="L12442">
            <v>223556.28533233199</v>
          </cell>
          <cell r="M12442">
            <v>222945.24582821201</v>
          </cell>
          <cell r="N12442">
            <v>222134.98450250499</v>
          </cell>
          <cell r="O12442">
            <v>222851.80439881599</v>
          </cell>
        </row>
        <row r="12443">
          <cell r="C12443">
            <v>14837</v>
          </cell>
          <cell r="J12443">
            <v>293218.14269351697</v>
          </cell>
          <cell r="K12443">
            <v>293197.459440173</v>
          </cell>
          <cell r="L12443">
            <v>292419.99509793799</v>
          </cell>
          <cell r="M12443">
            <v>291733.30645534402</v>
          </cell>
          <cell r="N12443">
            <v>291055.78863679699</v>
          </cell>
          <cell r="O12443">
            <v>290849.85216537601</v>
          </cell>
        </row>
        <row r="12444">
          <cell r="C12444">
            <v>74436</v>
          </cell>
          <cell r="J12444">
            <v>206520.475699506</v>
          </cell>
          <cell r="K12444">
            <v>207092.03128115201</v>
          </cell>
          <cell r="L12444">
            <v>206560.569618629</v>
          </cell>
          <cell r="M12444">
            <v>205474.761288535</v>
          </cell>
          <cell r="N12444">
            <v>204547.68825768499</v>
          </cell>
          <cell r="O12444">
            <v>204380.737517595</v>
          </cell>
        </row>
        <row r="12445">
          <cell r="C12445">
            <v>26250</v>
          </cell>
          <cell r="J12445">
            <v>111420.306341993</v>
          </cell>
          <cell r="K12445">
            <v>110387.04153103501</v>
          </cell>
          <cell r="L12445">
            <v>109598.768709246</v>
          </cell>
          <cell r="M12445">
            <v>108676.55881627501</v>
          </cell>
          <cell r="N12445">
            <v>107809.232785352</v>
          </cell>
          <cell r="O12445">
            <v>107377.85172917999</v>
          </cell>
        </row>
        <row r="12446">
          <cell r="C12446">
            <v>71327</v>
          </cell>
          <cell r="J12446">
            <v>125577.489213375</v>
          </cell>
          <cell r="K12446">
            <v>127341.62439515399</v>
          </cell>
          <cell r="L12446">
            <v>127475.46211151499</v>
          </cell>
          <cell r="M12446">
            <v>126717.40344352899</v>
          </cell>
          <cell r="N12446">
            <v>124550.30091572199</v>
          </cell>
          <cell r="O12446">
            <v>121778.44980705</v>
          </cell>
        </row>
        <row r="12447">
          <cell r="C12447">
            <v>65255</v>
          </cell>
          <cell r="J12447">
            <v>355492.955823917</v>
          </cell>
          <cell r="K12447">
            <v>357079.60269897099</v>
          </cell>
          <cell r="L12447">
            <v>357542.01818873401</v>
          </cell>
          <cell r="M12447">
            <v>357445.41906589299</v>
          </cell>
          <cell r="N12447">
            <v>356834.70440671197</v>
          </cell>
          <cell r="O12447">
            <v>356749.50305273797</v>
          </cell>
        </row>
        <row r="12448">
          <cell r="C12448">
            <v>25438</v>
          </cell>
          <cell r="J12448">
            <v>314174.59290423599</v>
          </cell>
          <cell r="K12448">
            <v>315138.94094747002</v>
          </cell>
          <cell r="L12448">
            <v>315622.01493930299</v>
          </cell>
          <cell r="M12448">
            <v>315756.10758619598</v>
          </cell>
          <cell r="N12448">
            <v>315927.64127831801</v>
          </cell>
          <cell r="O12448">
            <v>316203.231034461</v>
          </cell>
        </row>
        <row r="12449">
          <cell r="C12449">
            <v>65441</v>
          </cell>
          <cell r="J12449">
            <v>217952.24942653501</v>
          </cell>
          <cell r="K12449">
            <v>218807.244344051</v>
          </cell>
          <cell r="L12449">
            <v>218503.86298033901</v>
          </cell>
          <cell r="M12449">
            <v>217469.72049539501</v>
          </cell>
          <cell r="N12449">
            <v>216308.42456735001</v>
          </cell>
          <cell r="O12449">
            <v>215703.926165354</v>
          </cell>
        </row>
        <row r="12450">
          <cell r="C12450">
            <v>35550</v>
          </cell>
          <cell r="J12450">
            <v>88491.342293378999</v>
          </cell>
          <cell r="K12450">
            <v>88385.235401744299</v>
          </cell>
          <cell r="L12450">
            <v>87604.546112201599</v>
          </cell>
          <cell r="M12450">
            <v>86915.796813151304</v>
          </cell>
          <cell r="N12450">
            <v>85720.922755836698</v>
          </cell>
          <cell r="O12450">
            <v>84971.592738962398</v>
          </cell>
        </row>
        <row r="12451">
          <cell r="C12451">
            <v>50441</v>
          </cell>
          <cell r="J12451">
            <v>139858.14632221599</v>
          </cell>
          <cell r="K12451">
            <v>140340.98634273899</v>
          </cell>
          <cell r="L12451">
            <v>140196.38410979</v>
          </cell>
          <cell r="M12451">
            <v>140237.97384470201</v>
          </cell>
          <cell r="N12451">
            <v>140204.10224056599</v>
          </cell>
          <cell r="O12451">
            <v>139969.570412261</v>
          </cell>
        </row>
        <row r="12452">
          <cell r="C12452">
            <v>37085</v>
          </cell>
          <cell r="J12452">
            <v>545369.90228467202</v>
          </cell>
          <cell r="K12452">
            <v>547901.00979290099</v>
          </cell>
          <cell r="L12452">
            <v>549443.483818679</v>
          </cell>
          <cell r="M12452">
            <v>550080.51381228899</v>
          </cell>
          <cell r="N12452">
            <v>550137.02828136703</v>
          </cell>
          <cell r="O12452">
            <v>549718.02984019904</v>
          </cell>
        </row>
        <row r="12453">
          <cell r="C12453">
            <v>27855</v>
          </cell>
          <cell r="J12453">
            <v>131728.398115538</v>
          </cell>
          <cell r="K12453">
            <v>131049.782296912</v>
          </cell>
          <cell r="L12453">
            <v>129938.526708825</v>
          </cell>
          <cell r="M12453">
            <v>129643.569149937</v>
          </cell>
          <cell r="N12453">
            <v>129461.858534289</v>
          </cell>
          <cell r="O12453">
            <v>129722.789916947</v>
          </cell>
        </row>
        <row r="12454">
          <cell r="C12454">
            <v>29696</v>
          </cell>
          <cell r="J12454">
            <v>332302.74315636198</v>
          </cell>
          <cell r="K12454">
            <v>331849.72154929402</v>
          </cell>
          <cell r="L12454">
            <v>332262.23407985998</v>
          </cell>
          <cell r="M12454">
            <v>333648.15382375201</v>
          </cell>
          <cell r="N12454">
            <v>334829.011400602</v>
          </cell>
          <cell r="O12454">
            <v>336163.78970354499</v>
          </cell>
        </row>
        <row r="12455">
          <cell r="C12455">
            <v>47433</v>
          </cell>
          <cell r="J12455">
            <v>248053.63745022699</v>
          </cell>
          <cell r="K12455">
            <v>248603.737767115</v>
          </cell>
          <cell r="L12455">
            <v>247991.711397715</v>
          </cell>
          <cell r="M12455">
            <v>247014.55423580299</v>
          </cell>
          <cell r="N12455">
            <v>245895.841736912</v>
          </cell>
          <cell r="O12455">
            <v>246097.244470448</v>
          </cell>
        </row>
        <row r="12456">
          <cell r="C12456">
            <v>61610</v>
          </cell>
          <cell r="J12456">
            <v>101136.584784832</v>
          </cell>
          <cell r="K12456">
            <v>101278.165919287</v>
          </cell>
          <cell r="L12456">
            <v>101200.78477031</v>
          </cell>
          <cell r="M12456">
            <v>101223.181385149</v>
          </cell>
          <cell r="N12456">
            <v>101598.549348342</v>
          </cell>
          <cell r="O12456">
            <v>102331.44451986501</v>
          </cell>
        </row>
        <row r="12457">
          <cell r="C12457">
            <v>51601</v>
          </cell>
          <cell r="J12457">
            <v>135588.81931154101</v>
          </cell>
          <cell r="K12457">
            <v>135732.371679095</v>
          </cell>
          <cell r="L12457">
            <v>135284.21505914599</v>
          </cell>
          <cell r="M12457">
            <v>135126.80830941399</v>
          </cell>
          <cell r="N12457">
            <v>135401.41341486201</v>
          </cell>
          <cell r="O12457">
            <v>135918.90895417199</v>
          </cell>
        </row>
        <row r="12458">
          <cell r="C12458">
            <v>14706</v>
          </cell>
          <cell r="J12458">
            <v>199442.23977097101</v>
          </cell>
          <cell r="K12458">
            <v>200012.80895248099</v>
          </cell>
          <cell r="L12458">
            <v>201022.68454496801</v>
          </cell>
          <cell r="M12458">
            <v>202012.92954217101</v>
          </cell>
          <cell r="N12458">
            <v>202695.846453306</v>
          </cell>
          <cell r="O12458">
            <v>203120.60876559</v>
          </cell>
        </row>
        <row r="12459">
          <cell r="C12459">
            <v>54154</v>
          </cell>
          <cell r="J12459">
            <v>275201.49806447898</v>
          </cell>
          <cell r="K12459">
            <v>277778.283899987</v>
          </cell>
          <cell r="L12459">
            <v>279961.34709260799</v>
          </cell>
          <cell r="M12459">
            <v>282288.45503337501</v>
          </cell>
          <cell r="N12459">
            <v>283909.74335180398</v>
          </cell>
          <cell r="O12459">
            <v>284312.66588407499</v>
          </cell>
        </row>
        <row r="12460">
          <cell r="C12460">
            <v>71646</v>
          </cell>
          <cell r="J12460">
            <v>103242.03590115999</v>
          </cell>
          <cell r="K12460">
            <v>101811.19808302401</v>
          </cell>
          <cell r="L12460">
            <v>100106.814164247</v>
          </cell>
          <cell r="M12460">
            <v>99017.245325485201</v>
          </cell>
          <cell r="N12460">
            <v>98792.406169136404</v>
          </cell>
          <cell r="O12460">
            <v>99131.692131452306</v>
          </cell>
        </row>
        <row r="12461">
          <cell r="C12461">
            <v>35117</v>
          </cell>
          <cell r="J12461">
            <v>257742.32359471501</v>
          </cell>
          <cell r="K12461">
            <v>257073.95989365299</v>
          </cell>
          <cell r="L12461">
            <v>256824.14192204599</v>
          </cell>
          <cell r="M12461">
            <v>257037.74902033401</v>
          </cell>
          <cell r="N12461">
            <v>257630.43765176699</v>
          </cell>
          <cell r="O12461">
            <v>258391.27089226901</v>
          </cell>
        </row>
        <row r="12462">
          <cell r="C12462">
            <v>71322</v>
          </cell>
          <cell r="J12462">
            <v>114673.156289972</v>
          </cell>
          <cell r="K12462">
            <v>115815.10770394601</v>
          </cell>
          <cell r="L12462">
            <v>115635.011077612</v>
          </cell>
          <cell r="M12462">
            <v>114728.91774147</v>
          </cell>
          <cell r="N12462">
            <v>111958.996992057</v>
          </cell>
          <cell r="O12462">
            <v>109003.369060857</v>
          </cell>
        </row>
        <row r="12463">
          <cell r="C12463">
            <v>32535</v>
          </cell>
          <cell r="J12463">
            <v>201318.80351385401</v>
          </cell>
          <cell r="K12463">
            <v>198808.509414762</v>
          </cell>
          <cell r="L12463">
            <v>196499.63479364899</v>
          </cell>
          <cell r="M12463">
            <v>194590.60326848199</v>
          </cell>
          <cell r="N12463">
            <v>193730.11387672901</v>
          </cell>
          <cell r="O12463">
            <v>195101.316093373</v>
          </cell>
        </row>
        <row r="12464">
          <cell r="C12464">
            <v>77514</v>
          </cell>
          <cell r="J12464">
            <v>263578.939487433</v>
          </cell>
          <cell r="K12464">
            <v>265680.328441341</v>
          </cell>
          <cell r="L12464">
            <v>265442.28695633699</v>
          </cell>
          <cell r="M12464">
            <v>263537.77027798601</v>
          </cell>
          <cell r="N12464">
            <v>261878.88550115601</v>
          </cell>
          <cell r="O12464">
            <v>261299.74274049501</v>
          </cell>
        </row>
        <row r="12465">
          <cell r="C12465">
            <v>35456</v>
          </cell>
          <cell r="J12465">
            <v>168452.60859021801</v>
          </cell>
          <cell r="K12465">
            <v>168074.13652949801</v>
          </cell>
          <cell r="L12465">
            <v>168340.07677566999</v>
          </cell>
          <cell r="M12465">
            <v>169152.46049304999</v>
          </cell>
          <cell r="N12465">
            <v>168742.36229213901</v>
          </cell>
          <cell r="O12465">
            <v>167523.82851081999</v>
          </cell>
        </row>
        <row r="12466">
          <cell r="C12466">
            <v>71857</v>
          </cell>
          <cell r="J12466">
            <v>87556.415763953701</v>
          </cell>
          <cell r="K12466">
            <v>87531.097703662104</v>
          </cell>
          <cell r="L12466">
            <v>87547.2643115963</v>
          </cell>
          <cell r="M12466">
            <v>88365.783755785102</v>
          </cell>
          <cell r="N12466">
            <v>89626.155186079894</v>
          </cell>
          <cell r="O12466">
            <v>91107.290327640803</v>
          </cell>
        </row>
        <row r="12467">
          <cell r="C12467">
            <v>16662</v>
          </cell>
          <cell r="J12467">
            <v>248624.4100224</v>
          </cell>
          <cell r="K12467">
            <v>247860.73219092999</v>
          </cell>
          <cell r="L12467">
            <v>247643.46335820499</v>
          </cell>
          <cell r="M12467">
            <v>248549.51069694301</v>
          </cell>
          <cell r="N12467">
            <v>250454.93231165301</v>
          </cell>
          <cell r="O12467">
            <v>253003.82985693801</v>
          </cell>
        </row>
        <row r="12468">
          <cell r="C12468">
            <v>34981</v>
          </cell>
          <cell r="J12468">
            <v>384690.34156317398</v>
          </cell>
          <cell r="K12468">
            <v>383196.448959795</v>
          </cell>
          <cell r="L12468">
            <v>380989.94426768803</v>
          </cell>
          <cell r="M12468">
            <v>378842.53343601403</v>
          </cell>
          <cell r="N12468">
            <v>376641.977443062</v>
          </cell>
          <cell r="O12468">
            <v>374069.63968759601</v>
          </cell>
        </row>
        <row r="12469">
          <cell r="C12469">
            <v>18810</v>
          </cell>
          <cell r="J12469">
            <v>194010.94483086001</v>
          </cell>
          <cell r="K12469">
            <v>193681.41442209401</v>
          </cell>
          <cell r="L12469">
            <v>194070.94132903899</v>
          </cell>
          <cell r="M12469">
            <v>194723.93274440101</v>
          </cell>
          <cell r="N12469">
            <v>195557.299350152</v>
          </cell>
          <cell r="O12469">
            <v>196823.89453224101</v>
          </cell>
        </row>
        <row r="12470">
          <cell r="C12470">
            <v>17314</v>
          </cell>
          <cell r="J12470">
            <v>308529.51531357999</v>
          </cell>
          <cell r="K12470">
            <v>309470.34255765402</v>
          </cell>
          <cell r="L12470">
            <v>309801.830140971</v>
          </cell>
          <cell r="M12470">
            <v>310361.82654138497</v>
          </cell>
          <cell r="N12470">
            <v>311502.783700414</v>
          </cell>
          <cell r="O12470">
            <v>312917.752743844</v>
          </cell>
        </row>
        <row r="12471">
          <cell r="C12471">
            <v>73538</v>
          </cell>
          <cell r="J12471">
            <v>282625.928659303</v>
          </cell>
          <cell r="K12471">
            <v>283648.63085213199</v>
          </cell>
          <cell r="L12471">
            <v>284427.01497014501</v>
          </cell>
          <cell r="M12471">
            <v>284747.19738414203</v>
          </cell>
          <cell r="N12471">
            <v>285108.70268816699</v>
          </cell>
          <cell r="O12471">
            <v>285659.02170355601</v>
          </cell>
        </row>
        <row r="12472">
          <cell r="C12472">
            <v>56364</v>
          </cell>
          <cell r="J12472">
            <v>351197.175930125</v>
          </cell>
          <cell r="K12472">
            <v>350788.61561957898</v>
          </cell>
          <cell r="L12472">
            <v>350489.715000831</v>
          </cell>
          <cell r="M12472">
            <v>350279.80203153501</v>
          </cell>
          <cell r="N12472">
            <v>350276.00795621698</v>
          </cell>
          <cell r="O12472">
            <v>350454.86691487802</v>
          </cell>
        </row>
        <row r="12473">
          <cell r="C12473">
            <v>33471</v>
          </cell>
          <cell r="J12473">
            <v>217716.877295196</v>
          </cell>
          <cell r="K12473">
            <v>217193.12176456299</v>
          </cell>
          <cell r="L12473">
            <v>217244.289019313</v>
          </cell>
          <cell r="M12473">
            <v>218014.74227833</v>
          </cell>
          <cell r="N12473">
            <v>218702.285315065</v>
          </cell>
          <cell r="O12473">
            <v>218739.553786915</v>
          </cell>
        </row>
        <row r="12474">
          <cell r="C12474">
            <v>14727</v>
          </cell>
          <cell r="J12474">
            <v>145995.737168016</v>
          </cell>
          <cell r="K12474">
            <v>145781.38374691401</v>
          </cell>
          <cell r="L12474">
            <v>146046.42236392101</v>
          </cell>
          <cell r="M12474">
            <v>146563.76178212199</v>
          </cell>
          <cell r="N12474">
            <v>147300.573148286</v>
          </cell>
          <cell r="O12474">
            <v>148078.348170485</v>
          </cell>
        </row>
        <row r="12475">
          <cell r="C12475">
            <v>38963</v>
          </cell>
          <cell r="J12475">
            <v>78615.540098427693</v>
          </cell>
          <cell r="K12475">
            <v>82069.295963795099</v>
          </cell>
          <cell r="L12475">
            <v>83670.030307345995</v>
          </cell>
          <cell r="M12475">
            <v>83256.866947790899</v>
          </cell>
          <cell r="N12475">
            <v>80656.001542469705</v>
          </cell>
          <cell r="O12475">
            <v>76867.011328576904</v>
          </cell>
        </row>
        <row r="12476">
          <cell r="C12476">
            <v>32113</v>
          </cell>
          <cell r="J12476">
            <v>304501.23729903297</v>
          </cell>
          <cell r="K12476">
            <v>303438.77371892199</v>
          </cell>
          <cell r="L12476">
            <v>302458.42079108802</v>
          </cell>
          <cell r="M12476">
            <v>302872.085275852</v>
          </cell>
          <cell r="N12476">
            <v>303551.85227598302</v>
          </cell>
          <cell r="O12476">
            <v>304193.23140435299</v>
          </cell>
        </row>
        <row r="12477">
          <cell r="C12477">
            <v>4260</v>
          </cell>
          <cell r="J12477">
            <v>444519.34120125102</v>
          </cell>
          <cell r="K12477">
            <v>443334.38063907297</v>
          </cell>
          <cell r="L12477">
            <v>442892.05680556002</v>
          </cell>
          <cell r="M12477">
            <v>442816.33206782502</v>
          </cell>
          <cell r="N12477">
            <v>442909.95628697402</v>
          </cell>
          <cell r="O12477">
            <v>442187.05852955102</v>
          </cell>
        </row>
        <row r="12478">
          <cell r="C12478">
            <v>2538</v>
          </cell>
          <cell r="J12478">
            <v>469749.13889307802</v>
          </cell>
          <cell r="K12478">
            <v>469598.63922627998</v>
          </cell>
          <cell r="L12478">
            <v>468552.80500484101</v>
          </cell>
          <cell r="M12478">
            <v>466270.87005039101</v>
          </cell>
          <cell r="N12478">
            <v>463753.49811834202</v>
          </cell>
          <cell r="O12478">
            <v>460982.14424948802</v>
          </cell>
        </row>
        <row r="12479">
          <cell r="C12479">
            <v>43762</v>
          </cell>
          <cell r="J12479">
            <v>255771.783820021</v>
          </cell>
          <cell r="K12479">
            <v>255383.19762329001</v>
          </cell>
          <cell r="L12479">
            <v>253784.62930011901</v>
          </cell>
          <cell r="M12479">
            <v>252504.75888909699</v>
          </cell>
          <cell r="N12479">
            <v>251712.175942114</v>
          </cell>
          <cell r="O12479">
            <v>252123.86321782999</v>
          </cell>
        </row>
        <row r="12480">
          <cell r="C12480">
            <v>21776</v>
          </cell>
          <cell r="J12480">
            <v>486856.45326653199</v>
          </cell>
          <cell r="K12480">
            <v>486994.32373402303</v>
          </cell>
          <cell r="L12480">
            <v>487652.21358812001</v>
          </cell>
          <cell r="M12480">
            <v>487854.44093553402</v>
          </cell>
          <cell r="N12480">
            <v>488138.07153552002</v>
          </cell>
          <cell r="O12480">
            <v>488486.85323379602</v>
          </cell>
        </row>
        <row r="12481">
          <cell r="C12481">
            <v>24228</v>
          </cell>
          <cell r="J12481">
            <v>113689.02156147501</v>
          </cell>
          <cell r="K12481">
            <v>112642.40658527</v>
          </cell>
          <cell r="L12481">
            <v>111273.559079553</v>
          </cell>
          <cell r="M12481">
            <v>110373.03875029201</v>
          </cell>
          <cell r="N12481">
            <v>109724.112627319</v>
          </cell>
          <cell r="O12481">
            <v>109583.072380962</v>
          </cell>
        </row>
        <row r="12482">
          <cell r="C12482">
            <v>79363</v>
          </cell>
          <cell r="J12482">
            <v>287801.58137043001</v>
          </cell>
          <cell r="K12482">
            <v>287550.02105495101</v>
          </cell>
          <cell r="L12482">
            <v>287224.453501763</v>
          </cell>
          <cell r="M12482">
            <v>286284.444331582</v>
          </cell>
          <cell r="N12482">
            <v>285376.58929382497</v>
          </cell>
          <cell r="O12482">
            <v>284380.281212189</v>
          </cell>
        </row>
        <row r="12483">
          <cell r="C12483">
            <v>26753</v>
          </cell>
          <cell r="J12483">
            <v>206083.63798039101</v>
          </cell>
          <cell r="K12483">
            <v>205859.28966921201</v>
          </cell>
          <cell r="L12483">
            <v>205506.50336697599</v>
          </cell>
          <cell r="M12483">
            <v>205287.883414307</v>
          </cell>
          <cell r="N12483">
            <v>204716.54837862801</v>
          </cell>
          <cell r="O12483">
            <v>204805.25284218101</v>
          </cell>
        </row>
        <row r="12484">
          <cell r="C12484">
            <v>83455</v>
          </cell>
          <cell r="J12484">
            <v>908559.05433123698</v>
          </cell>
          <cell r="K12484">
            <v>907578.71075469104</v>
          </cell>
          <cell r="L12484">
            <v>908208.37023389805</v>
          </cell>
          <cell r="M12484">
            <v>907866.61725400295</v>
          </cell>
          <cell r="N12484">
            <v>905081.80658912298</v>
          </cell>
          <cell r="O12484">
            <v>900746.15637517499</v>
          </cell>
        </row>
        <row r="12485">
          <cell r="C12485">
            <v>74059</v>
          </cell>
          <cell r="J12485">
            <v>211548.74239254699</v>
          </cell>
          <cell r="K12485">
            <v>211566.58153652001</v>
          </cell>
          <cell r="L12485">
            <v>211877.15816195801</v>
          </cell>
          <cell r="M12485">
            <v>212328.644731198</v>
          </cell>
          <cell r="N12485">
            <v>212803.76899357999</v>
          </cell>
          <cell r="O12485">
            <v>213348.22803729199</v>
          </cell>
        </row>
        <row r="12486">
          <cell r="C12486">
            <v>50461</v>
          </cell>
          <cell r="J12486">
            <v>199722.10657837099</v>
          </cell>
          <cell r="K12486">
            <v>200723.38556645901</v>
          </cell>
          <cell r="L12486">
            <v>201434.42517063001</v>
          </cell>
          <cell r="M12486">
            <v>202056.68148956</v>
          </cell>
          <cell r="N12486">
            <v>202853.60265167701</v>
          </cell>
          <cell r="O12486">
            <v>203758.42119321699</v>
          </cell>
        </row>
        <row r="12487">
          <cell r="C12487">
            <v>8343</v>
          </cell>
          <cell r="J12487">
            <v>402198.17192803201</v>
          </cell>
          <cell r="K12487">
            <v>403210.09930593299</v>
          </cell>
          <cell r="L12487">
            <v>404663.21552948997</v>
          </cell>
          <cell r="M12487">
            <v>405823.67491662101</v>
          </cell>
          <cell r="N12487">
            <v>406230.79459449201</v>
          </cell>
          <cell r="O12487">
            <v>405467.68483142601</v>
          </cell>
        </row>
        <row r="12488">
          <cell r="C12488">
            <v>39150</v>
          </cell>
          <cell r="J12488">
            <v>99404.870494075905</v>
          </cell>
          <cell r="K12488">
            <v>99479.309451377805</v>
          </cell>
          <cell r="L12488">
            <v>98101.552807111395</v>
          </cell>
          <cell r="M12488">
            <v>96331.321719123895</v>
          </cell>
          <cell r="N12488">
            <v>93185.628698891203</v>
          </cell>
          <cell r="O12488">
            <v>90186.853520870107</v>
          </cell>
        </row>
        <row r="12489">
          <cell r="C12489">
            <v>6378</v>
          </cell>
          <cell r="J12489">
            <v>759722.60508517304</v>
          </cell>
          <cell r="K12489">
            <v>760476.83963164501</v>
          </cell>
          <cell r="L12489">
            <v>763316.982983922</v>
          </cell>
          <cell r="M12489">
            <v>766928.85128094605</v>
          </cell>
          <cell r="N12489">
            <v>770859.92690246995</v>
          </cell>
          <cell r="O12489">
            <v>775942.37897481897</v>
          </cell>
        </row>
        <row r="12490">
          <cell r="C12490">
            <v>92210</v>
          </cell>
          <cell r="J12490">
            <v>1784085.9611492699</v>
          </cell>
          <cell r="K12490">
            <v>1785752.57592717</v>
          </cell>
          <cell r="L12490">
            <v>1788261.4842671</v>
          </cell>
          <cell r="M12490">
            <v>1786133.1239837301</v>
          </cell>
          <cell r="N12490">
            <v>1781144.81557192</v>
          </cell>
          <cell r="O12490">
            <v>1776425.02187218</v>
          </cell>
        </row>
        <row r="12491">
          <cell r="C12491">
            <v>39355</v>
          </cell>
          <cell r="J12491">
            <v>113642.908263469</v>
          </cell>
          <cell r="K12491">
            <v>111830.701262781</v>
          </cell>
          <cell r="L12491">
            <v>107846.547554536</v>
          </cell>
          <cell r="M12491">
            <v>104501.361233652</v>
          </cell>
          <cell r="N12491">
            <v>102378.268702719</v>
          </cell>
          <cell r="O12491">
            <v>101563.74618449601</v>
          </cell>
        </row>
        <row r="12492">
          <cell r="C12492">
            <v>54201</v>
          </cell>
          <cell r="J12492">
            <v>254265.56943209399</v>
          </cell>
          <cell r="K12492">
            <v>255996.537422491</v>
          </cell>
          <cell r="L12492">
            <v>257296.45970348001</v>
          </cell>
          <cell r="M12492">
            <v>258267.34085903101</v>
          </cell>
          <cell r="N12492">
            <v>259159.62123395101</v>
          </cell>
          <cell r="O12492">
            <v>260473.10897075699</v>
          </cell>
        </row>
        <row r="12493">
          <cell r="C12493">
            <v>19102</v>
          </cell>
          <cell r="J12493">
            <v>870766.17953482899</v>
          </cell>
          <cell r="K12493">
            <v>868781.77986866096</v>
          </cell>
          <cell r="L12493">
            <v>868726.96119238297</v>
          </cell>
          <cell r="M12493">
            <v>867509.55490582401</v>
          </cell>
          <cell r="N12493">
            <v>865841.85458824201</v>
          </cell>
          <cell r="O12493">
            <v>861857.483625227</v>
          </cell>
        </row>
        <row r="12494">
          <cell r="C12494">
            <v>44851</v>
          </cell>
          <cell r="J12494">
            <v>195618.856578676</v>
          </cell>
          <cell r="K12494">
            <v>195879.81795161599</v>
          </cell>
          <cell r="L12494">
            <v>195170.14214266601</v>
          </cell>
          <cell r="M12494">
            <v>194985.26383206699</v>
          </cell>
          <cell r="N12494">
            <v>195062.52473317899</v>
          </cell>
          <cell r="O12494">
            <v>196577.07906667</v>
          </cell>
        </row>
        <row r="12495">
          <cell r="C12495">
            <v>71342</v>
          </cell>
          <cell r="J12495">
            <v>160820.12651228</v>
          </cell>
          <cell r="K12495">
            <v>158052.68298840901</v>
          </cell>
          <cell r="L12495">
            <v>156160.039315673</v>
          </cell>
          <cell r="M12495">
            <v>155523.65415674899</v>
          </cell>
          <cell r="N12495">
            <v>155623.02442053199</v>
          </cell>
          <cell r="O12495">
            <v>155658.10182832499</v>
          </cell>
        </row>
        <row r="12496">
          <cell r="C12496">
            <v>98359</v>
          </cell>
          <cell r="J12496">
            <v>728097.11569864897</v>
          </cell>
          <cell r="K12496">
            <v>727444.91485652595</v>
          </cell>
          <cell r="L12496">
            <v>726716.80751384795</v>
          </cell>
          <cell r="M12496">
            <v>726489.45938724501</v>
          </cell>
          <cell r="N12496">
            <v>726964.56806758803</v>
          </cell>
          <cell r="O12496">
            <v>727870.62428776803</v>
          </cell>
        </row>
        <row r="12497">
          <cell r="C12497">
            <v>93256</v>
          </cell>
          <cell r="J12497">
            <v>260132.29277907399</v>
          </cell>
          <cell r="K12497">
            <v>261111.36015949401</v>
          </cell>
          <cell r="L12497">
            <v>262079.23871764101</v>
          </cell>
          <cell r="M12497">
            <v>263177.18747608201</v>
          </cell>
          <cell r="N12497">
            <v>263745.95805032202</v>
          </cell>
          <cell r="O12497">
            <v>263558.50366819301</v>
          </cell>
        </row>
        <row r="12498">
          <cell r="C12498">
            <v>53179</v>
          </cell>
          <cell r="J12498">
            <v>342098.27532282699</v>
          </cell>
          <cell r="K12498">
            <v>343383.536171532</v>
          </cell>
          <cell r="L12498">
            <v>344458.25776222802</v>
          </cell>
          <cell r="M12498">
            <v>344854.48753228498</v>
          </cell>
          <cell r="N12498">
            <v>345261.84474936803</v>
          </cell>
          <cell r="O12498">
            <v>346098.35724374402</v>
          </cell>
        </row>
        <row r="12499">
          <cell r="C12499">
            <v>1740</v>
          </cell>
          <cell r="J12499">
            <v>912972.21285673697</v>
          </cell>
          <cell r="K12499">
            <v>911866.19080377696</v>
          </cell>
          <cell r="L12499">
            <v>911234.61033645901</v>
          </cell>
          <cell r="M12499">
            <v>909746.80970599398</v>
          </cell>
          <cell r="N12499">
            <v>907511.26242527005</v>
          </cell>
          <cell r="O12499">
            <v>905433.00992169604</v>
          </cell>
        </row>
        <row r="12500">
          <cell r="C12500">
            <v>5346</v>
          </cell>
          <cell r="J12500">
            <v>384815.332459817</v>
          </cell>
          <cell r="K12500">
            <v>382067.44219783403</v>
          </cell>
          <cell r="L12500">
            <v>379383.46069118299</v>
          </cell>
          <cell r="M12500">
            <v>377163.86544984899</v>
          </cell>
          <cell r="N12500">
            <v>374983.88592561899</v>
          </cell>
          <cell r="O12500">
            <v>372754.67732915399</v>
          </cell>
        </row>
        <row r="12501">
          <cell r="C12501">
            <v>97133</v>
          </cell>
          <cell r="J12501">
            <v>604619.01413372299</v>
          </cell>
          <cell r="K12501">
            <v>602782.34715358203</v>
          </cell>
          <cell r="L12501">
            <v>601296.55288197403</v>
          </cell>
          <cell r="M12501">
            <v>599433.74077233102</v>
          </cell>
          <cell r="N12501">
            <v>597331.14830380096</v>
          </cell>
          <cell r="O12501">
            <v>594937.53697813698</v>
          </cell>
        </row>
        <row r="12502">
          <cell r="C12502">
            <v>52213</v>
          </cell>
          <cell r="J12502">
            <v>315385.76520279603</v>
          </cell>
          <cell r="K12502">
            <v>315594.945991966</v>
          </cell>
          <cell r="L12502">
            <v>315517.01380814501</v>
          </cell>
          <cell r="M12502">
            <v>315342.623435685</v>
          </cell>
          <cell r="N12502">
            <v>315398.42767920299</v>
          </cell>
          <cell r="O12502">
            <v>316374.51965463901</v>
          </cell>
        </row>
        <row r="12503">
          <cell r="C12503">
            <v>53807</v>
          </cell>
          <cell r="J12503">
            <v>249364.728879706</v>
          </cell>
          <cell r="K12503">
            <v>250108.668190956</v>
          </cell>
          <cell r="L12503">
            <v>250296.27339415901</v>
          </cell>
          <cell r="M12503">
            <v>250810.49605688799</v>
          </cell>
          <cell r="N12503">
            <v>251833.57244482101</v>
          </cell>
          <cell r="O12503">
            <v>253430.925219255</v>
          </cell>
        </row>
        <row r="12504">
          <cell r="C12504">
            <v>92003</v>
          </cell>
          <cell r="J12504">
            <v>1158230.8695237399</v>
          </cell>
          <cell r="K12504">
            <v>1161809.62536962</v>
          </cell>
          <cell r="L12504">
            <v>1164651.0729275199</v>
          </cell>
          <cell r="M12504">
            <v>1165824.60208865</v>
          </cell>
          <cell r="N12504">
            <v>1163774.9827358599</v>
          </cell>
          <cell r="O12504">
            <v>1161780.8189616001</v>
          </cell>
        </row>
        <row r="12505">
          <cell r="C12505">
            <v>46571</v>
          </cell>
          <cell r="J12505">
            <v>394805.95160922001</v>
          </cell>
          <cell r="K12505">
            <v>394917.08105933201</v>
          </cell>
          <cell r="L12505">
            <v>394309.53048943798</v>
          </cell>
          <cell r="M12505">
            <v>393947.338664148</v>
          </cell>
          <cell r="N12505">
            <v>394742.752833559</v>
          </cell>
          <cell r="O12505">
            <v>397893.64398435701</v>
          </cell>
        </row>
        <row r="12506">
          <cell r="C12506">
            <v>19025</v>
          </cell>
          <cell r="J12506">
            <v>708474.70088946796</v>
          </cell>
          <cell r="K12506">
            <v>709862.89520926599</v>
          </cell>
          <cell r="L12506">
            <v>709529.84004644898</v>
          </cell>
          <cell r="M12506">
            <v>708458.63208070898</v>
          </cell>
          <cell r="N12506">
            <v>708735.08423982002</v>
          </cell>
          <cell r="O12506">
            <v>710831.57969977695</v>
          </cell>
        </row>
        <row r="12507">
          <cell r="C12507">
            <v>81413</v>
          </cell>
          <cell r="J12507">
            <v>429250.043875125</v>
          </cell>
          <cell r="K12507">
            <v>430238.79289127898</v>
          </cell>
          <cell r="L12507">
            <v>430449.62330390699</v>
          </cell>
          <cell r="M12507">
            <v>429892.88569980802</v>
          </cell>
          <cell r="N12507">
            <v>428815.08576633502</v>
          </cell>
          <cell r="O12507">
            <v>427541.63038212399</v>
          </cell>
        </row>
        <row r="12508">
          <cell r="C12508">
            <v>42220</v>
          </cell>
          <cell r="J12508">
            <v>197179.64075090201</v>
          </cell>
          <cell r="K12508">
            <v>200331.67320662201</v>
          </cell>
          <cell r="L12508">
            <v>201292.79942320799</v>
          </cell>
          <cell r="M12508">
            <v>201359.12296164499</v>
          </cell>
          <cell r="N12508">
            <v>200551.27248976301</v>
          </cell>
          <cell r="O12508">
            <v>199890.273361753</v>
          </cell>
        </row>
        <row r="12509">
          <cell r="C12509">
            <v>12845</v>
          </cell>
          <cell r="J12509">
            <v>515983.88728280098</v>
          </cell>
          <cell r="K12509">
            <v>514271.63541695598</v>
          </cell>
          <cell r="L12509">
            <v>513640.78166310198</v>
          </cell>
          <cell r="M12509">
            <v>514331.82578968699</v>
          </cell>
          <cell r="N12509">
            <v>516259.60335381899</v>
          </cell>
          <cell r="O12509">
            <v>519000.874026253</v>
          </cell>
        </row>
        <row r="12510">
          <cell r="C12510">
            <v>37779</v>
          </cell>
          <cell r="J12510">
            <v>233824.75366366899</v>
          </cell>
          <cell r="K12510">
            <v>233099.71749695501</v>
          </cell>
          <cell r="L12510">
            <v>232160.161668924</v>
          </cell>
          <cell r="M12510">
            <v>232788.54430758001</v>
          </cell>
          <cell r="N12510">
            <v>233494.71920582099</v>
          </cell>
          <cell r="O12510">
            <v>234780.61996428101</v>
          </cell>
        </row>
        <row r="12511">
          <cell r="C12511">
            <v>74108</v>
          </cell>
          <cell r="J12511">
            <v>173138.706315663</v>
          </cell>
          <cell r="K12511">
            <v>174180.94169084201</v>
          </cell>
          <cell r="L12511">
            <v>174810.63943256499</v>
          </cell>
          <cell r="M12511">
            <v>175296.17613215299</v>
          </cell>
          <cell r="N12511">
            <v>175575.88933286499</v>
          </cell>
          <cell r="O12511">
            <v>175878.23734073699</v>
          </cell>
        </row>
        <row r="12512">
          <cell r="C12512">
            <v>37818</v>
          </cell>
          <cell r="J12512">
            <v>214355.563573147</v>
          </cell>
          <cell r="K12512">
            <v>214352.41418709201</v>
          </cell>
          <cell r="L12512">
            <v>213289.05257277601</v>
          </cell>
          <cell r="M12512">
            <v>212942.27662385401</v>
          </cell>
          <cell r="N12512">
            <v>213077.25281913599</v>
          </cell>
          <cell r="O12512">
            <v>214380.587126181</v>
          </cell>
        </row>
        <row r="12513">
          <cell r="C12513">
            <v>28163</v>
          </cell>
          <cell r="J12513">
            <v>390228.926921423</v>
          </cell>
          <cell r="K12513">
            <v>390670.529455001</v>
          </cell>
          <cell r="L12513">
            <v>390309.45460902801</v>
          </cell>
          <cell r="M12513">
            <v>390248.15197928</v>
          </cell>
          <cell r="N12513">
            <v>390088.15735230298</v>
          </cell>
          <cell r="O12513">
            <v>390406.31835148099</v>
          </cell>
        </row>
        <row r="12514">
          <cell r="C12514">
            <v>35563</v>
          </cell>
          <cell r="J12514">
            <v>157887.690867572</v>
          </cell>
          <cell r="K12514">
            <v>157700.94871694199</v>
          </cell>
          <cell r="L12514">
            <v>157075.48484525099</v>
          </cell>
          <cell r="M12514">
            <v>155927.583793597</v>
          </cell>
          <cell r="N12514">
            <v>154276.258722111</v>
          </cell>
          <cell r="O12514">
            <v>152656.51338466399</v>
          </cell>
        </row>
        <row r="12515">
          <cell r="C12515">
            <v>74338</v>
          </cell>
          <cell r="J12515">
            <v>232340.667684254</v>
          </cell>
          <cell r="K12515">
            <v>233456.28266656099</v>
          </cell>
          <cell r="L12515">
            <v>233609.19386212499</v>
          </cell>
          <cell r="M12515">
            <v>232433.03387478701</v>
          </cell>
          <cell r="N12515">
            <v>230580.12159729999</v>
          </cell>
          <cell r="O12515">
            <v>229955.4920849</v>
          </cell>
        </row>
        <row r="12516">
          <cell r="C12516">
            <v>40162</v>
          </cell>
          <cell r="J12516">
            <v>281601.66585706599</v>
          </cell>
          <cell r="K12516">
            <v>283176.12179454498</v>
          </cell>
          <cell r="L12516">
            <v>284176.05481252098</v>
          </cell>
          <cell r="M12516">
            <v>284781.620155557</v>
          </cell>
          <cell r="N12516">
            <v>284658.872228447</v>
          </cell>
          <cell r="O12516">
            <v>284083.52827982401</v>
          </cell>
        </row>
        <row r="12517">
          <cell r="C12517">
            <v>98236</v>
          </cell>
          <cell r="J12517">
            <v>760257.39913894294</v>
          </cell>
          <cell r="K12517">
            <v>759036.06014729198</v>
          </cell>
          <cell r="L12517">
            <v>757621.86257757898</v>
          </cell>
          <cell r="M12517">
            <v>754222.75492491794</v>
          </cell>
          <cell r="N12517">
            <v>752027.11919606803</v>
          </cell>
          <cell r="O12517">
            <v>749865.58237190102</v>
          </cell>
        </row>
        <row r="12518">
          <cell r="C12518">
            <v>17307</v>
          </cell>
          <cell r="J12518">
            <v>309610.42608790798</v>
          </cell>
          <cell r="K12518">
            <v>310871.55633872299</v>
          </cell>
          <cell r="L12518">
            <v>311681.61240492202</v>
          </cell>
          <cell r="M12518">
            <v>312015.92839216097</v>
          </cell>
          <cell r="N12518">
            <v>312040.16295309999</v>
          </cell>
          <cell r="O12518">
            <v>312931.34602494899</v>
          </cell>
        </row>
        <row r="12519">
          <cell r="C12519">
            <v>43938</v>
          </cell>
          <cell r="J12519">
            <v>92371.527135895099</v>
          </cell>
          <cell r="K12519">
            <v>92362.641909606595</v>
          </cell>
          <cell r="L12519">
            <v>92429.500620308303</v>
          </cell>
          <cell r="M12519">
            <v>92368.769712720998</v>
          </cell>
          <cell r="N12519">
            <v>92283.087964581704</v>
          </cell>
          <cell r="O12519">
            <v>92327.478579202201</v>
          </cell>
        </row>
        <row r="12520">
          <cell r="C12520">
            <v>36310</v>
          </cell>
          <cell r="J12520">
            <v>154796.13473365299</v>
          </cell>
          <cell r="K12520">
            <v>154999.98919749699</v>
          </cell>
          <cell r="L12520">
            <v>154020.41818368901</v>
          </cell>
          <cell r="M12520">
            <v>153043.41017938801</v>
          </cell>
          <cell r="N12520">
            <v>152612.56585411599</v>
          </cell>
          <cell r="O12520">
            <v>153132.94224374299</v>
          </cell>
        </row>
        <row r="12521">
          <cell r="C12521">
            <v>3242</v>
          </cell>
          <cell r="J12521">
            <v>496394.47062576597</v>
          </cell>
          <cell r="K12521">
            <v>499224.76251064899</v>
          </cell>
          <cell r="L12521">
            <v>501895.030580041</v>
          </cell>
          <cell r="M12521">
            <v>503382.32803244703</v>
          </cell>
          <cell r="N12521">
            <v>504684.71510070597</v>
          </cell>
          <cell r="O12521">
            <v>505298.55354135903</v>
          </cell>
        </row>
        <row r="12522">
          <cell r="C12522">
            <v>8559</v>
          </cell>
          <cell r="J12522">
            <v>687073.36674542096</v>
          </cell>
          <cell r="K12522">
            <v>687194.56828648702</v>
          </cell>
          <cell r="L12522">
            <v>686578.75698667497</v>
          </cell>
          <cell r="M12522">
            <v>684487.25625144097</v>
          </cell>
          <cell r="N12522">
            <v>681664.59932509705</v>
          </cell>
          <cell r="O12522">
            <v>680196.59101533506</v>
          </cell>
        </row>
        <row r="12523">
          <cell r="C12523">
            <v>1773</v>
          </cell>
          <cell r="J12523">
            <v>1706640.8484481999</v>
          </cell>
          <cell r="K12523">
            <v>1712644.4683065801</v>
          </cell>
          <cell r="L12523">
            <v>1722642.1574117099</v>
          </cell>
          <cell r="M12523">
            <v>1731410.3211006999</v>
          </cell>
          <cell r="N12523">
            <v>1738504.34909149</v>
          </cell>
          <cell r="O12523">
            <v>1744726.7120532901</v>
          </cell>
        </row>
        <row r="12524">
          <cell r="C12524">
            <v>14487</v>
          </cell>
          <cell r="J12524">
            <v>302331.229788706</v>
          </cell>
          <cell r="K12524">
            <v>301098.282620974</v>
          </cell>
          <cell r="L12524">
            <v>300854.25135740498</v>
          </cell>
          <cell r="M12524">
            <v>300805.82395965001</v>
          </cell>
          <cell r="N12524">
            <v>301334.22465221502</v>
          </cell>
          <cell r="O12524">
            <v>302504.55801080802</v>
          </cell>
        </row>
        <row r="12525">
          <cell r="C12525">
            <v>78263</v>
          </cell>
          <cell r="J12525">
            <v>370689.73607299803</v>
          </cell>
          <cell r="K12525">
            <v>369816.60694646498</v>
          </cell>
          <cell r="L12525">
            <v>369039.10225529701</v>
          </cell>
          <cell r="M12525">
            <v>367684.55711158202</v>
          </cell>
          <cell r="N12525">
            <v>366425.727720597</v>
          </cell>
          <cell r="O12525">
            <v>364911.405935683</v>
          </cell>
        </row>
        <row r="12526">
          <cell r="C12526">
            <v>59864</v>
          </cell>
          <cell r="J12526">
            <v>444966.02265105402</v>
          </cell>
          <cell r="K12526">
            <v>445136.01849720097</v>
          </cell>
          <cell r="L12526">
            <v>444228.80611326202</v>
          </cell>
          <cell r="M12526">
            <v>441278.31520757702</v>
          </cell>
          <cell r="N12526">
            <v>438124.44997315999</v>
          </cell>
          <cell r="O12526">
            <v>435683.11344445799</v>
          </cell>
        </row>
        <row r="12527">
          <cell r="C12527">
            <v>49228</v>
          </cell>
          <cell r="J12527">
            <v>241650.60955683401</v>
          </cell>
          <cell r="K12527">
            <v>240083.29007104001</v>
          </cell>
          <cell r="L12527">
            <v>239065.93069170901</v>
          </cell>
          <cell r="M12527">
            <v>239141.64573645699</v>
          </cell>
          <cell r="N12527">
            <v>239926.72059438401</v>
          </cell>
          <cell r="O12527">
            <v>241598.074606354</v>
          </cell>
        </row>
        <row r="12528">
          <cell r="C12528">
            <v>46616</v>
          </cell>
          <cell r="J12528">
            <v>144597.487549073</v>
          </cell>
          <cell r="K12528">
            <v>144286.660445791</v>
          </cell>
          <cell r="L12528">
            <v>143333.93497248599</v>
          </cell>
          <cell r="M12528">
            <v>142473.047454304</v>
          </cell>
          <cell r="N12528">
            <v>142117.53958990501</v>
          </cell>
          <cell r="O12528">
            <v>142810.66260350699</v>
          </cell>
        </row>
        <row r="12529">
          <cell r="C12529">
            <v>10560</v>
          </cell>
          <cell r="J12529">
            <v>802845.18003984995</v>
          </cell>
          <cell r="K12529">
            <v>802197.31936257798</v>
          </cell>
          <cell r="L12529">
            <v>803790.18670838105</v>
          </cell>
          <cell r="M12529">
            <v>804819.08977668895</v>
          </cell>
          <cell r="N12529">
            <v>807802.78002871096</v>
          </cell>
          <cell r="O12529">
            <v>812275.24521539605</v>
          </cell>
        </row>
        <row r="12530">
          <cell r="C12530">
            <v>15222</v>
          </cell>
          <cell r="J12530">
            <v>632654.55763109599</v>
          </cell>
          <cell r="K12530">
            <v>632622.55402846902</v>
          </cell>
          <cell r="L12530">
            <v>632274.90398939105</v>
          </cell>
          <cell r="M12530">
            <v>629394.80247191503</v>
          </cell>
          <cell r="N12530">
            <v>625877.88354335097</v>
          </cell>
          <cell r="O12530">
            <v>623526.23528274696</v>
          </cell>
        </row>
        <row r="12531">
          <cell r="C12531">
            <v>55071</v>
          </cell>
          <cell r="J12531">
            <v>318385.34391999</v>
          </cell>
          <cell r="K12531">
            <v>317543.44529184699</v>
          </cell>
          <cell r="L12531">
            <v>316581.108586093</v>
          </cell>
          <cell r="M12531">
            <v>316033.557281507</v>
          </cell>
          <cell r="N12531">
            <v>316100.19391220401</v>
          </cell>
          <cell r="O12531">
            <v>316665.29829399497</v>
          </cell>
        </row>
        <row r="12532">
          <cell r="C12532">
            <v>63023</v>
          </cell>
          <cell r="J12532">
            <v>268979.41142475401</v>
          </cell>
          <cell r="K12532">
            <v>269178.45335282403</v>
          </cell>
          <cell r="L12532">
            <v>268435.94763318799</v>
          </cell>
          <cell r="M12532">
            <v>267053.61572298</v>
          </cell>
          <cell r="N12532">
            <v>265193.95860716101</v>
          </cell>
          <cell r="O12532">
            <v>264370.97843780898</v>
          </cell>
        </row>
        <row r="12533">
          <cell r="C12533">
            <v>60480</v>
          </cell>
          <cell r="J12533">
            <v>405196.95540314401</v>
          </cell>
          <cell r="K12533">
            <v>405031.914056785</v>
          </cell>
          <cell r="L12533">
            <v>405533.180677747</v>
          </cell>
          <cell r="M12533">
            <v>405713.00373469398</v>
          </cell>
          <cell r="N12533">
            <v>406369.52480725502</v>
          </cell>
          <cell r="O12533">
            <v>408385.74580094003</v>
          </cell>
        </row>
        <row r="12534">
          <cell r="C12534">
            <v>96756</v>
          </cell>
          <cell r="J12534">
            <v>1296778.5369411099</v>
          </cell>
          <cell r="K12534">
            <v>1299138.00882034</v>
          </cell>
          <cell r="L12534">
            <v>1303038.7082074301</v>
          </cell>
          <cell r="M12534">
            <v>1304160.6341236799</v>
          </cell>
          <cell r="N12534">
            <v>1302921.95912</v>
          </cell>
          <cell r="O12534">
            <v>1298212.36109655</v>
          </cell>
        </row>
        <row r="12535">
          <cell r="C12535">
            <v>56572</v>
          </cell>
          <cell r="J12535">
            <v>395326.55074446602</v>
          </cell>
          <cell r="K12535">
            <v>394919.63473180099</v>
          </cell>
          <cell r="L12535">
            <v>396054.00899481599</v>
          </cell>
          <cell r="M12535">
            <v>397726.03567212902</v>
          </cell>
          <cell r="N12535">
            <v>398782.07231725601</v>
          </cell>
          <cell r="O12535">
            <v>401009.12178683601</v>
          </cell>
        </row>
        <row r="12536">
          <cell r="C12536">
            <v>97444</v>
          </cell>
          <cell r="J12536">
            <v>456906.28923502401</v>
          </cell>
          <cell r="K12536">
            <v>455104.45168369799</v>
          </cell>
          <cell r="L12536">
            <v>453594.80059328798</v>
          </cell>
          <cell r="M12536">
            <v>451852.00092825899</v>
          </cell>
          <cell r="N12536">
            <v>449425.46945783298</v>
          </cell>
          <cell r="O12536">
            <v>446545.77695778402</v>
          </cell>
        </row>
        <row r="12537">
          <cell r="C12537">
            <v>48622</v>
          </cell>
          <cell r="J12537">
            <v>200112.898344963</v>
          </cell>
          <cell r="K12537">
            <v>200980.97922896399</v>
          </cell>
          <cell r="L12537">
            <v>201224.12776472</v>
          </cell>
          <cell r="M12537">
            <v>200627.14502314001</v>
          </cell>
          <cell r="N12537">
            <v>199231.94084532899</v>
          </cell>
          <cell r="O12537">
            <v>197588.35167493401</v>
          </cell>
        </row>
        <row r="12538">
          <cell r="C12538">
            <v>27349</v>
          </cell>
          <cell r="J12538">
            <v>314487.82089107903</v>
          </cell>
          <cell r="K12538">
            <v>314817.99960163701</v>
          </cell>
          <cell r="L12538">
            <v>314358.08166786202</v>
          </cell>
          <cell r="M12538">
            <v>313439.98117641202</v>
          </cell>
          <cell r="N12538">
            <v>312570.183966943</v>
          </cell>
          <cell r="O12538">
            <v>312126.952493786</v>
          </cell>
        </row>
        <row r="12539">
          <cell r="C12539">
            <v>35046</v>
          </cell>
          <cell r="J12539">
            <v>256682.16590513501</v>
          </cell>
          <cell r="K12539">
            <v>256242.383719598</v>
          </cell>
          <cell r="L12539">
            <v>255504.770087743</v>
          </cell>
          <cell r="M12539">
            <v>255147.78382101</v>
          </cell>
          <cell r="N12539">
            <v>254735.93172220699</v>
          </cell>
          <cell r="O12539">
            <v>253856.19069190999</v>
          </cell>
        </row>
        <row r="12540">
          <cell r="C12540">
            <v>32730</v>
          </cell>
          <cell r="J12540">
            <v>347767.90541026799</v>
          </cell>
          <cell r="K12540">
            <v>346616.75306280103</v>
          </cell>
          <cell r="L12540">
            <v>344599.68368684198</v>
          </cell>
          <cell r="M12540">
            <v>342038.10618070798</v>
          </cell>
          <cell r="N12540">
            <v>339185.88354540401</v>
          </cell>
          <cell r="O12540">
            <v>336080.27732313197</v>
          </cell>
        </row>
        <row r="12541">
          <cell r="C12541">
            <v>79088</v>
          </cell>
          <cell r="J12541">
            <v>95638.306663244701</v>
          </cell>
          <cell r="K12541">
            <v>95737.500619990504</v>
          </cell>
          <cell r="L12541">
            <v>95493.888474369</v>
          </cell>
          <cell r="M12541">
            <v>94990.737676604898</v>
          </cell>
          <cell r="N12541">
            <v>94004.714975035997</v>
          </cell>
          <cell r="O12541">
            <v>93121.321844055507</v>
          </cell>
        </row>
        <row r="12542">
          <cell r="C12542">
            <v>66436</v>
          </cell>
          <cell r="J12542">
            <v>226331.31292646599</v>
          </cell>
          <cell r="K12542">
            <v>225234.862303167</v>
          </cell>
          <cell r="L12542">
            <v>223674.10667225299</v>
          </cell>
          <cell r="M12542">
            <v>222234.02481098799</v>
          </cell>
          <cell r="N12542">
            <v>222005.31848918699</v>
          </cell>
          <cell r="O12542">
            <v>224401.050087774</v>
          </cell>
        </row>
        <row r="12543">
          <cell r="C12543">
            <v>88352</v>
          </cell>
          <cell r="J12543">
            <v>199400.526183529</v>
          </cell>
          <cell r="K12543">
            <v>198957.73923544801</v>
          </cell>
          <cell r="L12543">
            <v>198433.81300720101</v>
          </cell>
          <cell r="M12543">
            <v>197838.997388444</v>
          </cell>
          <cell r="N12543">
            <v>196814.08012709301</v>
          </cell>
          <cell r="O12543">
            <v>196736.960485427</v>
          </cell>
        </row>
        <row r="12544">
          <cell r="C12544">
            <v>24260</v>
          </cell>
          <cell r="J12544">
            <v>106170.186276144</v>
          </cell>
          <cell r="K12544">
            <v>104445.776048126</v>
          </cell>
          <cell r="L12544">
            <v>102095.800046128</v>
          </cell>
          <cell r="M12544">
            <v>100276.561004826</v>
          </cell>
          <cell r="N12544">
            <v>99464.190091814802</v>
          </cell>
          <cell r="O12544">
            <v>99862.398117993798</v>
          </cell>
        </row>
        <row r="12545">
          <cell r="C12545">
            <v>3033</v>
          </cell>
          <cell r="J12545">
            <v>662741.53227101394</v>
          </cell>
          <cell r="K12545">
            <v>665576.917932524</v>
          </cell>
          <cell r="L12545">
            <v>667547.57892201503</v>
          </cell>
          <cell r="M12545">
            <v>668895.49104817503</v>
          </cell>
          <cell r="N12545">
            <v>670891.92958261701</v>
          </cell>
          <cell r="O12545">
            <v>673240.72802821605</v>
          </cell>
        </row>
        <row r="12546">
          <cell r="C12546">
            <v>22134</v>
          </cell>
          <cell r="J12546">
            <v>363772.04181168502</v>
          </cell>
          <cell r="K12546">
            <v>360870.32696079602</v>
          </cell>
          <cell r="L12546">
            <v>357634.84577647701</v>
          </cell>
          <cell r="M12546">
            <v>354165.98332750401</v>
          </cell>
          <cell r="N12546">
            <v>350786.53613755503</v>
          </cell>
          <cell r="O12546">
            <v>347843.53444908001</v>
          </cell>
        </row>
        <row r="12547">
          <cell r="C12547">
            <v>24064</v>
          </cell>
          <cell r="J12547">
            <v>302698.38746691198</v>
          </cell>
          <cell r="K12547">
            <v>303036.11565842101</v>
          </cell>
          <cell r="L12547">
            <v>302782.08173929102</v>
          </cell>
          <cell r="M12547">
            <v>303048.15890114399</v>
          </cell>
          <cell r="N12547">
            <v>302960.52469274902</v>
          </cell>
          <cell r="O12547">
            <v>303736.81724003202</v>
          </cell>
        </row>
        <row r="12548">
          <cell r="C12548">
            <v>41073</v>
          </cell>
          <cell r="J12548">
            <v>225394.30973224799</v>
          </cell>
          <cell r="K12548">
            <v>227359.92252295301</v>
          </cell>
          <cell r="L12548">
            <v>229004.12810844299</v>
          </cell>
          <cell r="M12548">
            <v>231109.684959323</v>
          </cell>
          <cell r="N12548">
            <v>233280.89664400599</v>
          </cell>
          <cell r="O12548">
            <v>235279.83386104801</v>
          </cell>
        </row>
        <row r="12549">
          <cell r="C12549">
            <v>46748</v>
          </cell>
          <cell r="J12549">
            <v>341064.53022596898</v>
          </cell>
          <cell r="K12549">
            <v>341477.55095412</v>
          </cell>
          <cell r="L12549">
            <v>341585.52020289202</v>
          </cell>
          <cell r="M12549">
            <v>341645.39258151699</v>
          </cell>
          <cell r="N12549">
            <v>341587.95578096702</v>
          </cell>
          <cell r="O12549">
            <v>341636.35732722201</v>
          </cell>
        </row>
        <row r="12550">
          <cell r="C12550">
            <v>37324</v>
          </cell>
          <cell r="J12550">
            <v>254792.417546685</v>
          </cell>
          <cell r="K12550">
            <v>254423.06578787099</v>
          </cell>
          <cell r="L12550">
            <v>253711.32503075799</v>
          </cell>
          <cell r="M12550">
            <v>253829.54433025399</v>
          </cell>
          <cell r="N12550">
            <v>254333.919728382</v>
          </cell>
          <cell r="O12550">
            <v>255458.82500871699</v>
          </cell>
        </row>
        <row r="12551">
          <cell r="C12551">
            <v>45865</v>
          </cell>
          <cell r="J12551">
            <v>321608.26244275703</v>
          </cell>
          <cell r="K12551">
            <v>323853.40158435202</v>
          </cell>
          <cell r="L12551">
            <v>326314.879509538</v>
          </cell>
          <cell r="M12551">
            <v>328581.21289402799</v>
          </cell>
          <cell r="N12551">
            <v>331043.26513595303</v>
          </cell>
          <cell r="O12551">
            <v>334004.150313252</v>
          </cell>
        </row>
        <row r="12552">
          <cell r="C12552">
            <v>55319</v>
          </cell>
          <cell r="J12552">
            <v>417159.77941953501</v>
          </cell>
          <cell r="K12552">
            <v>416843.35902783199</v>
          </cell>
          <cell r="L12552">
            <v>416209.87026829203</v>
          </cell>
          <cell r="M12552">
            <v>415123.21452284697</v>
          </cell>
          <cell r="N12552">
            <v>414366.56019961799</v>
          </cell>
          <cell r="O12552">
            <v>414632.88148779201</v>
          </cell>
        </row>
        <row r="12553">
          <cell r="C12553">
            <v>40312</v>
          </cell>
          <cell r="J12553">
            <v>153931.524266136</v>
          </cell>
          <cell r="K12553">
            <v>154846.31490687601</v>
          </cell>
          <cell r="L12553">
            <v>154099.82663127</v>
          </cell>
          <cell r="M12553">
            <v>152742.92883415901</v>
          </cell>
          <cell r="N12553">
            <v>150322.24136806399</v>
          </cell>
          <cell r="O12553">
            <v>147020.135152209</v>
          </cell>
        </row>
        <row r="12554">
          <cell r="C12554">
            <v>2642</v>
          </cell>
          <cell r="J12554">
            <v>854184.94071146997</v>
          </cell>
          <cell r="K12554">
            <v>851971.61087908805</v>
          </cell>
          <cell r="L12554">
            <v>850430.78626831097</v>
          </cell>
          <cell r="M12554">
            <v>848496.68612435402</v>
          </cell>
          <cell r="N12554">
            <v>845163.83839403803</v>
          </cell>
          <cell r="O12554">
            <v>841817.69827906601</v>
          </cell>
        </row>
        <row r="12555">
          <cell r="C12555">
            <v>83544</v>
          </cell>
          <cell r="J12555">
            <v>323895.16942436498</v>
          </cell>
          <cell r="K12555">
            <v>323466.85764080298</v>
          </cell>
          <cell r="L12555">
            <v>323454.87769057602</v>
          </cell>
          <cell r="M12555">
            <v>323111.315989219</v>
          </cell>
          <cell r="N12555">
            <v>322503.78271718201</v>
          </cell>
          <cell r="O12555">
            <v>322766.465483971</v>
          </cell>
        </row>
        <row r="12556">
          <cell r="C12556">
            <v>45856</v>
          </cell>
          <cell r="J12556">
            <v>206051.805327929</v>
          </cell>
          <cell r="K12556">
            <v>206760.253936394</v>
          </cell>
          <cell r="L12556">
            <v>206841.07856519299</v>
          </cell>
          <cell r="M12556">
            <v>207420.05825086401</v>
          </cell>
          <cell r="N12556">
            <v>208411.39391847799</v>
          </cell>
          <cell r="O12556">
            <v>210055.90106423001</v>
          </cell>
        </row>
        <row r="12557">
          <cell r="C12557">
            <v>44902</v>
          </cell>
          <cell r="J12557">
            <v>69121.310989060599</v>
          </cell>
          <cell r="K12557">
            <v>67646.1456755174</v>
          </cell>
          <cell r="L12557">
            <v>66178.5086153515</v>
          </cell>
          <cell r="M12557">
            <v>65361.8880434561</v>
          </cell>
          <cell r="N12557">
            <v>65217.4974508862</v>
          </cell>
          <cell r="O12557">
            <v>65458.565045846502</v>
          </cell>
        </row>
        <row r="12558">
          <cell r="C12558">
            <v>5491</v>
          </cell>
          <cell r="J12558">
            <v>452240.83845702902</v>
          </cell>
          <cell r="K12558">
            <v>452355.72065020999</v>
          </cell>
          <cell r="L12558">
            <v>451779.44626027899</v>
          </cell>
          <cell r="M12558">
            <v>452628.65650381299</v>
          </cell>
          <cell r="N12558">
            <v>451851.13674951601</v>
          </cell>
          <cell r="O12558">
            <v>448710.06279276899</v>
          </cell>
        </row>
        <row r="12559">
          <cell r="C12559">
            <v>65065</v>
          </cell>
          <cell r="J12559">
            <v>402954.37515828799</v>
          </cell>
          <cell r="K12559">
            <v>403602.78399885597</v>
          </cell>
          <cell r="L12559">
            <v>403775.42413833801</v>
          </cell>
          <cell r="M12559">
            <v>403408.334026283</v>
          </cell>
          <cell r="N12559">
            <v>402663.60011138499</v>
          </cell>
          <cell r="O12559">
            <v>402740.80649847398</v>
          </cell>
        </row>
        <row r="12560">
          <cell r="C12560">
            <v>78160</v>
          </cell>
          <cell r="J12560">
            <v>343774.62926537899</v>
          </cell>
          <cell r="K12560">
            <v>341762.82538632699</v>
          </cell>
          <cell r="L12560">
            <v>339781.491908141</v>
          </cell>
          <cell r="M12560">
            <v>338508.40108761698</v>
          </cell>
          <cell r="N12560">
            <v>338160.05632179201</v>
          </cell>
          <cell r="O12560">
            <v>338175.89510984003</v>
          </cell>
        </row>
        <row r="12561">
          <cell r="C12561">
            <v>7416</v>
          </cell>
          <cell r="J12561">
            <v>388613.59957012301</v>
          </cell>
          <cell r="K12561">
            <v>387745.93922867702</v>
          </cell>
          <cell r="L12561">
            <v>388921.172800867</v>
          </cell>
          <cell r="M12561">
            <v>390313.22639755101</v>
          </cell>
          <cell r="N12561">
            <v>392125.93682682898</v>
          </cell>
          <cell r="O12561">
            <v>393040.31275230902</v>
          </cell>
        </row>
        <row r="12562">
          <cell r="C12562">
            <v>72718</v>
          </cell>
          <cell r="J12562">
            <v>537901.93121468695</v>
          </cell>
          <cell r="K12562">
            <v>540665.68791442295</v>
          </cell>
          <cell r="L12562">
            <v>542821.408362085</v>
          </cell>
          <cell r="M12562">
            <v>544694.82149533997</v>
          </cell>
          <cell r="N12562">
            <v>546434.04761171096</v>
          </cell>
          <cell r="O12562">
            <v>548619.22140285</v>
          </cell>
        </row>
        <row r="12563">
          <cell r="C12563">
            <v>78583</v>
          </cell>
          <cell r="J12563">
            <v>195410.85225728399</v>
          </cell>
          <cell r="K12563">
            <v>196366.92968934399</v>
          </cell>
          <cell r="L12563">
            <v>196196.871803613</v>
          </cell>
          <cell r="M12563">
            <v>195873.453775537</v>
          </cell>
          <cell r="N12563">
            <v>195697.93066242401</v>
          </cell>
          <cell r="O12563">
            <v>195489.22391015501</v>
          </cell>
        </row>
        <row r="12564">
          <cell r="C12564">
            <v>27235</v>
          </cell>
          <cell r="J12564">
            <v>411331.26657077699</v>
          </cell>
          <cell r="K12564">
            <v>412003.82752247597</v>
          </cell>
          <cell r="L12564">
            <v>412387.998855329</v>
          </cell>
          <cell r="M12564">
            <v>412276.40440856898</v>
          </cell>
          <cell r="N12564">
            <v>412290.94994398899</v>
          </cell>
          <cell r="O12564">
            <v>412310.77451921598</v>
          </cell>
        </row>
        <row r="12565">
          <cell r="C12565">
            <v>28530</v>
          </cell>
          <cell r="J12565">
            <v>176906.13533125399</v>
          </cell>
          <cell r="K12565">
            <v>176731.391867061</v>
          </cell>
          <cell r="L12565">
            <v>175931.88862974901</v>
          </cell>
          <cell r="M12565">
            <v>175137.31189670999</v>
          </cell>
          <cell r="N12565">
            <v>174291.00726651901</v>
          </cell>
          <cell r="O12565">
            <v>174182.69375224999</v>
          </cell>
        </row>
        <row r="12566">
          <cell r="C12566">
            <v>80514</v>
          </cell>
          <cell r="J12566">
            <v>528515.17827814899</v>
          </cell>
          <cell r="K12566">
            <v>527371.571570587</v>
          </cell>
          <cell r="L12566">
            <v>525579.33703170705</v>
          </cell>
          <cell r="M12566">
            <v>523050.88490213902</v>
          </cell>
          <cell r="N12566">
            <v>520429.30870070303</v>
          </cell>
          <cell r="O12566">
            <v>517572.59415847698</v>
          </cell>
        </row>
        <row r="12567">
          <cell r="C12567">
            <v>32732</v>
          </cell>
          <cell r="J12567">
            <v>585540.96189483104</v>
          </cell>
          <cell r="K12567">
            <v>586257.12370848202</v>
          </cell>
          <cell r="L12567">
            <v>584222.84309047204</v>
          </cell>
          <cell r="M12567">
            <v>583025.46937858895</v>
          </cell>
          <cell r="N12567">
            <v>581356.346900573</v>
          </cell>
          <cell r="O12567">
            <v>580024.23462305195</v>
          </cell>
        </row>
        <row r="12568">
          <cell r="C12568">
            <v>56334</v>
          </cell>
          <cell r="J12568">
            <v>341605.40535807901</v>
          </cell>
          <cell r="K12568">
            <v>342199.04068607802</v>
          </cell>
          <cell r="L12568">
            <v>342577.72771366301</v>
          </cell>
          <cell r="M12568">
            <v>343530.00984826603</v>
          </cell>
          <cell r="N12568">
            <v>344575.06166506698</v>
          </cell>
          <cell r="O12568">
            <v>345980.25153729803</v>
          </cell>
        </row>
        <row r="12569">
          <cell r="C12569">
            <v>32460</v>
          </cell>
          <cell r="J12569">
            <v>151970.11092004299</v>
          </cell>
          <cell r="K12569">
            <v>151259.16025489499</v>
          </cell>
          <cell r="L12569">
            <v>150354.12042152201</v>
          </cell>
          <cell r="M12569">
            <v>149729.241062399</v>
          </cell>
          <cell r="N12569">
            <v>149234.099169166</v>
          </cell>
          <cell r="O12569">
            <v>149016.95672204701</v>
          </cell>
        </row>
        <row r="12570">
          <cell r="C12570">
            <v>98388</v>
          </cell>
          <cell r="J12570">
            <v>683833.55206645897</v>
          </cell>
          <cell r="K12570">
            <v>681703.44009453803</v>
          </cell>
          <cell r="L12570">
            <v>677789.25686431804</v>
          </cell>
          <cell r="M12570">
            <v>672549.13908083795</v>
          </cell>
          <cell r="N12570">
            <v>669159.84277746396</v>
          </cell>
          <cell r="O12570">
            <v>667457.79290334904</v>
          </cell>
        </row>
        <row r="12571">
          <cell r="C12571">
            <v>47356</v>
          </cell>
          <cell r="J12571">
            <v>240390.171833623</v>
          </cell>
          <cell r="K12571">
            <v>241215.93104708</v>
          </cell>
          <cell r="L12571">
            <v>241779.887484437</v>
          </cell>
          <cell r="M12571">
            <v>242249.17211044001</v>
          </cell>
          <cell r="N12571">
            <v>242708.12630633899</v>
          </cell>
          <cell r="O12571">
            <v>243376.288263783</v>
          </cell>
        </row>
        <row r="12572">
          <cell r="C12572">
            <v>75457</v>
          </cell>
          <cell r="J12572">
            <v>288236.31286577298</v>
          </cell>
          <cell r="K12572">
            <v>288770.01544032298</v>
          </cell>
          <cell r="L12572">
            <v>289016.43947160698</v>
          </cell>
          <cell r="M12572">
            <v>288613.31366553798</v>
          </cell>
          <cell r="N12572">
            <v>287946.19665649201</v>
          </cell>
          <cell r="O12572">
            <v>286561.147472777</v>
          </cell>
        </row>
        <row r="12573">
          <cell r="C12573">
            <v>18517</v>
          </cell>
          <cell r="J12573">
            <v>217468.771160904</v>
          </cell>
          <cell r="K12573">
            <v>220446.05665466</v>
          </cell>
          <cell r="L12573">
            <v>222658.28099428999</v>
          </cell>
          <cell r="M12573">
            <v>221719.04979838099</v>
          </cell>
          <cell r="N12573">
            <v>219895.41056837499</v>
          </cell>
          <cell r="O12573">
            <v>218905.02130112899</v>
          </cell>
        </row>
        <row r="12574">
          <cell r="C12574">
            <v>8344</v>
          </cell>
          <cell r="J12574">
            <v>324774.96792224899</v>
          </cell>
          <cell r="K12574">
            <v>326258.41525982798</v>
          </cell>
          <cell r="L12574">
            <v>328221.71891160897</v>
          </cell>
          <cell r="M12574">
            <v>329683.426651794</v>
          </cell>
          <cell r="N12574">
            <v>330734.16809990501</v>
          </cell>
          <cell r="O12574">
            <v>331176.676278233</v>
          </cell>
        </row>
        <row r="12575">
          <cell r="C12575">
            <v>19330</v>
          </cell>
          <cell r="J12575">
            <v>493761.06683960999</v>
          </cell>
          <cell r="K12575">
            <v>494329.16796772799</v>
          </cell>
          <cell r="L12575">
            <v>494741.11852977501</v>
          </cell>
          <cell r="M12575">
            <v>495350.13787901902</v>
          </cell>
          <cell r="N12575">
            <v>496648.53028290399</v>
          </cell>
          <cell r="O12575">
            <v>498536.351112706</v>
          </cell>
        </row>
        <row r="12576">
          <cell r="C12576">
            <v>47353</v>
          </cell>
          <cell r="J12576">
            <v>182852.57535609099</v>
          </cell>
          <cell r="K12576">
            <v>183419.649849671</v>
          </cell>
          <cell r="L12576">
            <v>183130.00480818099</v>
          </cell>
          <cell r="M12576">
            <v>182564.329014744</v>
          </cell>
          <cell r="N12576">
            <v>181413.121778398</v>
          </cell>
          <cell r="O12576">
            <v>180416.051965811</v>
          </cell>
        </row>
        <row r="12577">
          <cell r="C12577">
            <v>76272</v>
          </cell>
          <cell r="J12577">
            <v>487676.41261819901</v>
          </cell>
          <cell r="K12577">
            <v>488028.26951279998</v>
          </cell>
          <cell r="L12577">
            <v>485980.03448015603</v>
          </cell>
          <cell r="M12577">
            <v>482066.525627564</v>
          </cell>
          <cell r="N12577">
            <v>478715.29212729901</v>
          </cell>
          <cell r="O12577">
            <v>476022.24556975201</v>
          </cell>
        </row>
        <row r="12578">
          <cell r="C12578">
            <v>53726</v>
          </cell>
          <cell r="J12578">
            <v>803817.532072064</v>
          </cell>
          <cell r="K12578">
            <v>809768.43373808998</v>
          </cell>
          <cell r="L12578">
            <v>816499.38084976003</v>
          </cell>
          <cell r="M12578">
            <v>820468.141168779</v>
          </cell>
          <cell r="N12578">
            <v>824305.76579974196</v>
          </cell>
          <cell r="O12578">
            <v>826091.94529344304</v>
          </cell>
        </row>
        <row r="12579">
          <cell r="C12579">
            <v>7931</v>
          </cell>
          <cell r="J12579">
            <v>1479681.65393061</v>
          </cell>
          <cell r="K12579">
            <v>1484854.82413208</v>
          </cell>
          <cell r="L12579">
            <v>1489779.6365072499</v>
          </cell>
          <cell r="M12579">
            <v>1488305.9655979599</v>
          </cell>
          <cell r="N12579">
            <v>1485595.48003264</v>
          </cell>
          <cell r="O12579">
            <v>1484389.7480636099</v>
          </cell>
        </row>
        <row r="12580">
          <cell r="C12580">
            <v>30457</v>
          </cell>
          <cell r="J12580">
            <v>126714.133026589</v>
          </cell>
          <cell r="K12580">
            <v>123993.14028756401</v>
          </cell>
          <cell r="L12580">
            <v>120699.090803674</v>
          </cell>
          <cell r="M12580">
            <v>118747.56209607499</v>
          </cell>
          <cell r="N12580">
            <v>117355.110793146</v>
          </cell>
          <cell r="O12580">
            <v>117555.156353402</v>
          </cell>
        </row>
        <row r="12581">
          <cell r="C12581">
            <v>84318</v>
          </cell>
          <cell r="J12581">
            <v>566174.36270504899</v>
          </cell>
          <cell r="K12581">
            <v>566940.50822952401</v>
          </cell>
          <cell r="L12581">
            <v>568765.84755704296</v>
          </cell>
          <cell r="M12581">
            <v>570548.01461912703</v>
          </cell>
          <cell r="N12581">
            <v>572295.54094735498</v>
          </cell>
          <cell r="O12581">
            <v>572713.49592178396</v>
          </cell>
        </row>
        <row r="12582">
          <cell r="C12582">
            <v>30621</v>
          </cell>
          <cell r="J12582">
            <v>601537.91812998499</v>
          </cell>
          <cell r="K12582">
            <v>602303.57777893799</v>
          </cell>
          <cell r="L12582">
            <v>603180.30263249204</v>
          </cell>
          <cell r="M12582">
            <v>603675.11386233405</v>
          </cell>
          <cell r="N12582">
            <v>603581.21566951601</v>
          </cell>
          <cell r="O12582">
            <v>603264.530581948</v>
          </cell>
        </row>
        <row r="12583">
          <cell r="C12583">
            <v>66725</v>
          </cell>
          <cell r="J12583">
            <v>132849.797517495</v>
          </cell>
          <cell r="K12583">
            <v>132146.21975848399</v>
          </cell>
          <cell r="L12583">
            <v>130299.672471064</v>
          </cell>
          <cell r="M12583">
            <v>128516.732669901</v>
          </cell>
          <cell r="N12583">
            <v>127804.517509942</v>
          </cell>
          <cell r="O12583">
            <v>127767.454468867</v>
          </cell>
        </row>
        <row r="12584">
          <cell r="C12584">
            <v>39837</v>
          </cell>
          <cell r="J12584">
            <v>152619.17256360999</v>
          </cell>
          <cell r="K12584">
            <v>151519.64614839599</v>
          </cell>
          <cell r="L12584">
            <v>150101.465501164</v>
          </cell>
          <cell r="M12584">
            <v>149405.314085727</v>
          </cell>
          <cell r="N12584">
            <v>148608.28057159201</v>
          </cell>
          <cell r="O12584">
            <v>148800.86565101799</v>
          </cell>
        </row>
        <row r="12585">
          <cell r="C12585">
            <v>19543</v>
          </cell>
          <cell r="J12585">
            <v>450503.66514620598</v>
          </cell>
          <cell r="K12585">
            <v>452386.553176991</v>
          </cell>
          <cell r="L12585">
            <v>453500.85785279499</v>
          </cell>
          <cell r="M12585">
            <v>454751.862592183</v>
          </cell>
          <cell r="N12585">
            <v>456071.914980573</v>
          </cell>
          <cell r="O12585">
            <v>458035.78872396902</v>
          </cell>
        </row>
        <row r="12586">
          <cell r="C12586">
            <v>2468</v>
          </cell>
          <cell r="J12586">
            <v>2182555.6416114802</v>
          </cell>
          <cell r="K12586">
            <v>2186701.0925566498</v>
          </cell>
          <cell r="L12586">
            <v>2187507.1923406301</v>
          </cell>
          <cell r="M12586">
            <v>2182510.7730469401</v>
          </cell>
          <cell r="N12586">
            <v>2171425.7708854899</v>
          </cell>
          <cell r="O12586">
            <v>2166224.7575081498</v>
          </cell>
        </row>
        <row r="12587">
          <cell r="C12587">
            <v>2835</v>
          </cell>
          <cell r="J12587">
            <v>1111180.7560496</v>
          </cell>
          <cell r="K12587">
            <v>1107112.2722415801</v>
          </cell>
          <cell r="L12587">
            <v>1106984.0580334801</v>
          </cell>
          <cell r="M12587">
            <v>1107831.69594713</v>
          </cell>
          <cell r="N12587">
            <v>1108727.77121583</v>
          </cell>
          <cell r="O12587">
            <v>1107969.92851238</v>
          </cell>
        </row>
        <row r="12588">
          <cell r="C12588">
            <v>13135</v>
          </cell>
          <cell r="J12588">
            <v>232728.53563226099</v>
          </cell>
          <cell r="K12588">
            <v>232121.461274489</v>
          </cell>
          <cell r="L12588">
            <v>231593.336849085</v>
          </cell>
          <cell r="M12588">
            <v>231726.113087167</v>
          </cell>
          <cell r="N12588">
            <v>232296.55491367</v>
          </cell>
          <cell r="O12588">
            <v>233613.18015579201</v>
          </cell>
        </row>
        <row r="12589">
          <cell r="C12589">
            <v>24263</v>
          </cell>
          <cell r="J12589">
            <v>111641.81557674101</v>
          </cell>
          <cell r="K12589">
            <v>112207.72161556</v>
          </cell>
          <cell r="L12589">
            <v>113399.656464391</v>
          </cell>
          <cell r="M12589">
            <v>115569.900513521</v>
          </cell>
          <cell r="N12589">
            <v>117167.271315743</v>
          </cell>
          <cell r="O12589">
            <v>118455.187040479</v>
          </cell>
        </row>
        <row r="12590">
          <cell r="C12590">
            <v>8402</v>
          </cell>
          <cell r="J12590">
            <v>1221525.92779449</v>
          </cell>
          <cell r="K12590">
            <v>1234824.7091564699</v>
          </cell>
          <cell r="L12590">
            <v>1242042.7388395399</v>
          </cell>
          <cell r="M12590">
            <v>1246374.9511199701</v>
          </cell>
          <cell r="N12590">
            <v>1247742.5916035799</v>
          </cell>
          <cell r="O12590">
            <v>1246244.58440509</v>
          </cell>
        </row>
        <row r="12591">
          <cell r="C12591">
            <v>26582</v>
          </cell>
          <cell r="J12591">
            <v>122031.294457411</v>
          </cell>
          <cell r="K12591">
            <v>121039.356781148</v>
          </cell>
          <cell r="L12591">
            <v>119819.79812989201</v>
          </cell>
          <cell r="M12591">
            <v>118764.83718074999</v>
          </cell>
          <cell r="N12591">
            <v>118168.174286229</v>
          </cell>
          <cell r="O12591">
            <v>117976.870629417</v>
          </cell>
        </row>
        <row r="12592">
          <cell r="C12592">
            <v>30558</v>
          </cell>
          <cell r="J12592">
            <v>341274.71212844102</v>
          </cell>
          <cell r="K12592">
            <v>341078.296633641</v>
          </cell>
          <cell r="L12592">
            <v>340842.26921877399</v>
          </cell>
          <cell r="M12592">
            <v>341592.44561628398</v>
          </cell>
          <cell r="N12592">
            <v>343107.69344412</v>
          </cell>
          <cell r="O12592">
            <v>344814.48908122402</v>
          </cell>
        </row>
        <row r="12593">
          <cell r="C12593">
            <v>18011</v>
          </cell>
          <cell r="J12593">
            <v>351974.86604149902</v>
          </cell>
          <cell r="K12593">
            <v>352254.86590038799</v>
          </cell>
          <cell r="L12593">
            <v>352486.25964031002</v>
          </cell>
          <cell r="M12593">
            <v>353328.93368419103</v>
          </cell>
          <cell r="N12593">
            <v>354345.57369917998</v>
          </cell>
          <cell r="O12593">
            <v>355766.96426062001</v>
          </cell>
        </row>
        <row r="12594">
          <cell r="C12594">
            <v>2739</v>
          </cell>
          <cell r="J12594">
            <v>777692.35760651296</v>
          </cell>
          <cell r="K12594">
            <v>777438.81766049401</v>
          </cell>
          <cell r="L12594">
            <v>777034.77727998502</v>
          </cell>
          <cell r="M12594">
            <v>774203.66142317804</v>
          </cell>
          <cell r="N12594">
            <v>770917.42684245005</v>
          </cell>
          <cell r="O12594">
            <v>768758.11241287005</v>
          </cell>
        </row>
        <row r="12595">
          <cell r="C12595">
            <v>1005</v>
          </cell>
          <cell r="J12595">
            <v>415806.888620232</v>
          </cell>
          <cell r="K12595">
            <v>415514.85211279098</v>
          </cell>
          <cell r="L12595">
            <v>414110.71310421597</v>
          </cell>
          <cell r="M12595">
            <v>412463.46050533297</v>
          </cell>
          <cell r="N12595">
            <v>410536.33763956203</v>
          </cell>
          <cell r="O12595">
            <v>409707.55388524098</v>
          </cell>
        </row>
        <row r="12596">
          <cell r="C12596">
            <v>33493</v>
          </cell>
          <cell r="J12596">
            <v>224088.82224276799</v>
          </cell>
          <cell r="K12596">
            <v>224486.27998687499</v>
          </cell>
          <cell r="L12596">
            <v>222664.19834900601</v>
          </cell>
          <cell r="M12596">
            <v>220631.811517241</v>
          </cell>
          <cell r="N12596">
            <v>219653.218467397</v>
          </cell>
          <cell r="O12596">
            <v>220370.52523007899</v>
          </cell>
        </row>
        <row r="12597">
          <cell r="C12597">
            <v>93427</v>
          </cell>
          <cell r="J12597">
            <v>964130.25514109805</v>
          </cell>
          <cell r="K12597">
            <v>959974.84091114299</v>
          </cell>
          <cell r="L12597">
            <v>956024.62842823705</v>
          </cell>
          <cell r="M12597">
            <v>951435.65352542605</v>
          </cell>
          <cell r="N12597">
            <v>948454.93577185494</v>
          </cell>
          <cell r="O12597">
            <v>947974.92874006799</v>
          </cell>
        </row>
        <row r="12598">
          <cell r="C12598">
            <v>46741</v>
          </cell>
          <cell r="J12598">
            <v>367471.79599834501</v>
          </cell>
          <cell r="K12598">
            <v>367846.46050688397</v>
          </cell>
          <cell r="L12598">
            <v>367785.45209868299</v>
          </cell>
          <cell r="M12598">
            <v>368115.32824673498</v>
          </cell>
          <cell r="N12598">
            <v>368944.63895806298</v>
          </cell>
          <cell r="O12598">
            <v>370832.708458526</v>
          </cell>
        </row>
        <row r="12599">
          <cell r="C12599">
            <v>79035</v>
          </cell>
          <cell r="J12599">
            <v>153321.71590489801</v>
          </cell>
          <cell r="K12599">
            <v>154338.36461039699</v>
          </cell>
          <cell r="L12599">
            <v>154613.87661433499</v>
          </cell>
          <cell r="M12599">
            <v>155492.076685104</v>
          </cell>
          <cell r="N12599">
            <v>156685.85304689099</v>
          </cell>
          <cell r="O12599">
            <v>157564.38593989401</v>
          </cell>
        </row>
        <row r="12600">
          <cell r="C12600">
            <v>1035</v>
          </cell>
          <cell r="J12600">
            <v>530227.14127540099</v>
          </cell>
          <cell r="K12600">
            <v>528437.23743816605</v>
          </cell>
          <cell r="L12600">
            <v>527502.98071497702</v>
          </cell>
          <cell r="M12600">
            <v>526486.74950454198</v>
          </cell>
          <cell r="N12600">
            <v>525664.43665188504</v>
          </cell>
          <cell r="O12600">
            <v>525248.108171375</v>
          </cell>
        </row>
        <row r="12601">
          <cell r="C12601">
            <v>33538</v>
          </cell>
          <cell r="J12601">
            <v>217527.93100854999</v>
          </cell>
          <cell r="K12601">
            <v>216102.42593586299</v>
          </cell>
          <cell r="L12601">
            <v>215217.403876895</v>
          </cell>
          <cell r="M12601">
            <v>214498.96374378601</v>
          </cell>
          <cell r="N12601">
            <v>213709.94391348201</v>
          </cell>
          <cell r="O12601">
            <v>212747.305747609</v>
          </cell>
        </row>
        <row r="12602">
          <cell r="C12602">
            <v>93501</v>
          </cell>
          <cell r="J12602">
            <v>238871.58921441899</v>
          </cell>
          <cell r="K12602">
            <v>237970.38302745699</v>
          </cell>
          <cell r="L12602">
            <v>237075.707317427</v>
          </cell>
          <cell r="M12602">
            <v>236211.64333604299</v>
          </cell>
          <cell r="N12602">
            <v>235295.20820847401</v>
          </cell>
          <cell r="O12602">
            <v>234514.29817857899</v>
          </cell>
        </row>
        <row r="12603">
          <cell r="C12603">
            <v>13778</v>
          </cell>
          <cell r="J12603">
            <v>185492.36474052101</v>
          </cell>
          <cell r="K12603">
            <v>184143.253198455</v>
          </cell>
          <cell r="L12603">
            <v>183880.185820691</v>
          </cell>
          <cell r="M12603">
            <v>184863.30145780399</v>
          </cell>
          <cell r="N12603">
            <v>186315.93899890999</v>
          </cell>
          <cell r="O12603">
            <v>187551.18214490599</v>
          </cell>
        </row>
        <row r="12604">
          <cell r="C12604">
            <v>14551</v>
          </cell>
          <cell r="J12604">
            <v>183896.34934620699</v>
          </cell>
          <cell r="K12604">
            <v>183539.084398771</v>
          </cell>
          <cell r="L12604">
            <v>182300.28045588601</v>
          </cell>
          <cell r="M12604">
            <v>181366.04340845399</v>
          </cell>
          <cell r="N12604">
            <v>180933.48709132199</v>
          </cell>
          <cell r="O12604">
            <v>181964.58096642001</v>
          </cell>
        </row>
        <row r="12605">
          <cell r="C12605">
            <v>29805</v>
          </cell>
          <cell r="J12605">
            <v>219827.12028271001</v>
          </cell>
          <cell r="K12605">
            <v>219073.72654147301</v>
          </cell>
          <cell r="L12605">
            <v>218126.44113039199</v>
          </cell>
          <cell r="M12605">
            <v>218506.495251841</v>
          </cell>
          <cell r="N12605">
            <v>218405.34629058401</v>
          </cell>
          <cell r="O12605">
            <v>218807.99991601199</v>
          </cell>
        </row>
        <row r="12606">
          <cell r="C12606">
            <v>84647</v>
          </cell>
          <cell r="J12606">
            <v>374001.17511637002</v>
          </cell>
          <cell r="K12606">
            <v>375250.27379706502</v>
          </cell>
          <cell r="L12606">
            <v>376842.543625661</v>
          </cell>
          <cell r="M12606">
            <v>377811.93456266401</v>
          </cell>
          <cell r="N12606">
            <v>378660.05078450299</v>
          </cell>
          <cell r="O12606">
            <v>378446.32619205798</v>
          </cell>
        </row>
        <row r="12607">
          <cell r="C12607">
            <v>95722</v>
          </cell>
          <cell r="J12607">
            <v>687262.80477411998</v>
          </cell>
          <cell r="K12607">
            <v>687382.44622587704</v>
          </cell>
          <cell r="L12607">
            <v>685374.684889514</v>
          </cell>
          <cell r="M12607">
            <v>682198.30163314706</v>
          </cell>
          <cell r="N12607">
            <v>678393.47659083898</v>
          </cell>
          <cell r="O12607">
            <v>677212.241535982</v>
          </cell>
        </row>
        <row r="12608">
          <cell r="C12608">
            <v>19567</v>
          </cell>
          <cell r="J12608">
            <v>312157.79474722</v>
          </cell>
          <cell r="K12608">
            <v>313641.20459358901</v>
          </cell>
          <cell r="L12608">
            <v>313845.97730565403</v>
          </cell>
          <cell r="M12608">
            <v>313892.59568169102</v>
          </cell>
          <cell r="N12608">
            <v>313767.46026493999</v>
          </cell>
          <cell r="O12608">
            <v>314740.58780847699</v>
          </cell>
        </row>
        <row r="12609">
          <cell r="C12609">
            <v>17004</v>
          </cell>
          <cell r="J12609">
            <v>259987.454149447</v>
          </cell>
          <cell r="K12609">
            <v>260720.55460429299</v>
          </cell>
          <cell r="L12609">
            <v>260715.069000877</v>
          </cell>
          <cell r="M12609">
            <v>260750.58531916601</v>
          </cell>
          <cell r="N12609">
            <v>261492.36098756801</v>
          </cell>
          <cell r="O12609">
            <v>263230.33123797202</v>
          </cell>
        </row>
        <row r="12610">
          <cell r="C12610">
            <v>61348</v>
          </cell>
          <cell r="J12610">
            <v>160859.20176920801</v>
          </cell>
          <cell r="K12610">
            <v>160817.43309487999</v>
          </cell>
          <cell r="L12610">
            <v>161448.94459049701</v>
          </cell>
          <cell r="M12610">
            <v>162515.60261288099</v>
          </cell>
          <cell r="N12610">
            <v>163714.99909207399</v>
          </cell>
          <cell r="O12610">
            <v>164585.04083663999</v>
          </cell>
        </row>
        <row r="12611">
          <cell r="C12611">
            <v>46979</v>
          </cell>
          <cell r="J12611">
            <v>258384.80509269901</v>
          </cell>
          <cell r="K12611">
            <v>259156.46037589799</v>
          </cell>
          <cell r="L12611">
            <v>259586.908239015</v>
          </cell>
          <cell r="M12611">
            <v>260363.36494481299</v>
          </cell>
          <cell r="N12611">
            <v>261301.95938148099</v>
          </cell>
          <cell r="O12611">
            <v>262706.57495918398</v>
          </cell>
        </row>
        <row r="12612">
          <cell r="C12612">
            <v>65753</v>
          </cell>
          <cell r="J12612">
            <v>248918.19468174601</v>
          </cell>
          <cell r="K12612">
            <v>249142.16787022201</v>
          </cell>
          <cell r="L12612">
            <v>249168.85833777301</v>
          </cell>
          <cell r="M12612">
            <v>249150.74850793101</v>
          </cell>
          <cell r="N12612">
            <v>249101.80659843399</v>
          </cell>
          <cell r="O12612">
            <v>249299.243716144</v>
          </cell>
        </row>
        <row r="12613">
          <cell r="C12613">
            <v>74881</v>
          </cell>
          <cell r="J12613">
            <v>193052.79127006</v>
          </cell>
          <cell r="K12613">
            <v>193517.085569588</v>
          </cell>
          <cell r="L12613">
            <v>192604.33490247501</v>
          </cell>
          <cell r="M12613">
            <v>191094.64623588699</v>
          </cell>
          <cell r="N12613">
            <v>190175.238868104</v>
          </cell>
          <cell r="O12613">
            <v>190839.62201999899</v>
          </cell>
        </row>
        <row r="12614">
          <cell r="C12614">
            <v>28642</v>
          </cell>
          <cell r="J12614">
            <v>190579.37727143601</v>
          </cell>
          <cell r="K12614">
            <v>188869.47841853701</v>
          </cell>
          <cell r="L12614">
            <v>186322.629751517</v>
          </cell>
          <cell r="M12614">
            <v>184278.675238205</v>
          </cell>
          <cell r="N12614">
            <v>182717.95977311299</v>
          </cell>
          <cell r="O12614">
            <v>182472.59638689499</v>
          </cell>
        </row>
        <row r="12615">
          <cell r="C12615">
            <v>73084</v>
          </cell>
          <cell r="J12615">
            <v>144791.545819697</v>
          </cell>
          <cell r="K12615">
            <v>144225.94820843099</v>
          </cell>
          <cell r="L12615">
            <v>142722.91184967701</v>
          </cell>
          <cell r="M12615">
            <v>140972.842650734</v>
          </cell>
          <cell r="N12615">
            <v>139246.218793643</v>
          </cell>
          <cell r="O12615">
            <v>138584.120561869</v>
          </cell>
        </row>
        <row r="12616">
          <cell r="C12616">
            <v>72417</v>
          </cell>
          <cell r="J12616">
            <v>225620.479316488</v>
          </cell>
          <cell r="K12616">
            <v>225760.88065752201</v>
          </cell>
          <cell r="L12616">
            <v>225589.00034891299</v>
          </cell>
          <cell r="M12616">
            <v>225541.80381167299</v>
          </cell>
          <cell r="N12616">
            <v>226153.63566255101</v>
          </cell>
          <cell r="O12616">
            <v>226948.93225411899</v>
          </cell>
        </row>
        <row r="12617">
          <cell r="C12617">
            <v>50659</v>
          </cell>
          <cell r="J12617">
            <v>222241.35743372401</v>
          </cell>
          <cell r="K12617">
            <v>222706.99644179601</v>
          </cell>
          <cell r="L12617">
            <v>222041.159608213</v>
          </cell>
          <cell r="M12617">
            <v>220571.29807269701</v>
          </cell>
          <cell r="N12617">
            <v>219354.12315831901</v>
          </cell>
          <cell r="O12617">
            <v>219354.95080232201</v>
          </cell>
        </row>
        <row r="12618">
          <cell r="C12618">
            <v>21643</v>
          </cell>
          <cell r="J12618">
            <v>268752.05339924799</v>
          </cell>
          <cell r="K12618">
            <v>268809.21124518901</v>
          </cell>
          <cell r="L12618">
            <v>269162.97460811998</v>
          </cell>
          <cell r="M12618">
            <v>269216.43499837199</v>
          </cell>
          <cell r="N12618">
            <v>269504.09223687602</v>
          </cell>
          <cell r="O12618">
            <v>269809.704699972</v>
          </cell>
        </row>
        <row r="12619">
          <cell r="C12619">
            <v>18641</v>
          </cell>
          <cell r="J12619">
            <v>189953.22762362999</v>
          </cell>
          <cell r="K12619">
            <v>192935.19934896001</v>
          </cell>
          <cell r="L12619">
            <v>194779.38988004799</v>
          </cell>
          <cell r="M12619">
            <v>195615.10867838599</v>
          </cell>
          <cell r="N12619">
            <v>196069.34802233701</v>
          </cell>
          <cell r="O12619">
            <v>196094.68162136499</v>
          </cell>
        </row>
        <row r="12620">
          <cell r="C12620">
            <v>21111</v>
          </cell>
          <cell r="J12620">
            <v>716360.85852403997</v>
          </cell>
          <cell r="K12620">
            <v>716562.98808555701</v>
          </cell>
          <cell r="L12620">
            <v>718152.12309588504</v>
          </cell>
          <cell r="M12620">
            <v>719752.39080199704</v>
          </cell>
          <cell r="N12620">
            <v>722010.99244247295</v>
          </cell>
          <cell r="O12620">
            <v>723834.03171756805</v>
          </cell>
        </row>
        <row r="12621">
          <cell r="C12621">
            <v>8029</v>
          </cell>
          <cell r="J12621">
            <v>332314.04286218702</v>
          </cell>
          <cell r="K12621">
            <v>333259.80363687198</v>
          </cell>
          <cell r="L12621">
            <v>334220.96617679897</v>
          </cell>
          <cell r="M12621">
            <v>334981.410208143</v>
          </cell>
          <cell r="N12621">
            <v>335632.57023997098</v>
          </cell>
          <cell r="O12621">
            <v>336904.317429583</v>
          </cell>
        </row>
        <row r="12622">
          <cell r="C12622">
            <v>97467</v>
          </cell>
          <cell r="J12622">
            <v>328316.676622467</v>
          </cell>
          <cell r="K12622">
            <v>326950.66874803498</v>
          </cell>
          <cell r="L12622">
            <v>326324.96203302499</v>
          </cell>
          <cell r="M12622">
            <v>325806.02628039598</v>
          </cell>
          <cell r="N12622">
            <v>325791.56338091998</v>
          </cell>
          <cell r="O12622">
            <v>325842.11239022901</v>
          </cell>
        </row>
        <row r="12623">
          <cell r="C12623">
            <v>63845</v>
          </cell>
          <cell r="J12623">
            <v>111787.98238859201</v>
          </cell>
          <cell r="K12623">
            <v>111670.06612977901</v>
          </cell>
          <cell r="L12623">
            <v>111715.49776087199</v>
          </cell>
          <cell r="M12623">
            <v>112532.573438024</v>
          </cell>
          <cell r="N12623">
            <v>112736.99589636701</v>
          </cell>
          <cell r="O12623">
            <v>112592.38264615199</v>
          </cell>
        </row>
        <row r="12624">
          <cell r="C12624">
            <v>45338</v>
          </cell>
          <cell r="J12624">
            <v>242869.82222437701</v>
          </cell>
          <cell r="K12624">
            <v>243501.52695600901</v>
          </cell>
          <cell r="L12624">
            <v>243539.90924116099</v>
          </cell>
          <cell r="M12624">
            <v>243718.390848549</v>
          </cell>
          <cell r="N12624">
            <v>244165.242084531</v>
          </cell>
          <cell r="O12624">
            <v>245195.23226837601</v>
          </cell>
        </row>
        <row r="12625">
          <cell r="C12625">
            <v>35490</v>
          </cell>
          <cell r="J12625">
            <v>205488.06375628</v>
          </cell>
          <cell r="K12625">
            <v>204723.204676914</v>
          </cell>
          <cell r="L12625">
            <v>204129.60191620601</v>
          </cell>
          <cell r="M12625">
            <v>204152.240173934</v>
          </cell>
          <cell r="N12625">
            <v>203974.356833356</v>
          </cell>
          <cell r="O12625">
            <v>203704.93688432101</v>
          </cell>
        </row>
        <row r="12626">
          <cell r="C12626">
            <v>29470</v>
          </cell>
          <cell r="J12626">
            <v>496618.03458356002</v>
          </cell>
          <cell r="K12626">
            <v>497329.06354285002</v>
          </cell>
          <cell r="L12626">
            <v>497708.16067774099</v>
          </cell>
          <cell r="M12626">
            <v>497274.664127219</v>
          </cell>
          <cell r="N12626">
            <v>495921.35209745902</v>
          </cell>
          <cell r="O12626">
            <v>494194.18892768002</v>
          </cell>
        </row>
        <row r="12627">
          <cell r="C12627">
            <v>63016</v>
          </cell>
          <cell r="J12627">
            <v>272066.54691232601</v>
          </cell>
          <cell r="K12627">
            <v>272393.58849355602</v>
          </cell>
          <cell r="L12627">
            <v>272441.19025453401</v>
          </cell>
          <cell r="M12627">
            <v>272448.73483753199</v>
          </cell>
          <cell r="N12627">
            <v>272723.06013089302</v>
          </cell>
          <cell r="O12627">
            <v>273280.38626930001</v>
          </cell>
        </row>
        <row r="12628">
          <cell r="C12628">
            <v>74120</v>
          </cell>
          <cell r="J12628">
            <v>278469.86232765502</v>
          </cell>
          <cell r="K12628">
            <v>280072.98702207702</v>
          </cell>
          <cell r="L12628">
            <v>280493.32177913602</v>
          </cell>
          <cell r="M12628">
            <v>279978.445668987</v>
          </cell>
          <cell r="N12628">
            <v>278487.83727762499</v>
          </cell>
          <cell r="O12628">
            <v>277525.28615922702</v>
          </cell>
        </row>
        <row r="12629">
          <cell r="C12629">
            <v>21758</v>
          </cell>
          <cell r="J12629">
            <v>465729.29129445797</v>
          </cell>
          <cell r="K12629">
            <v>467074.333246533</v>
          </cell>
          <cell r="L12629">
            <v>468340.13117306802</v>
          </cell>
          <cell r="M12629">
            <v>468998.13730242703</v>
          </cell>
          <cell r="N12629">
            <v>469643.081191317</v>
          </cell>
          <cell r="O12629">
            <v>470651.68802701298</v>
          </cell>
        </row>
        <row r="12630">
          <cell r="C12630">
            <v>17519</v>
          </cell>
          <cell r="J12630">
            <v>421695.83574853803</v>
          </cell>
          <cell r="K12630">
            <v>421829.270328396</v>
          </cell>
          <cell r="L12630">
            <v>422107.552574003</v>
          </cell>
          <cell r="M12630">
            <v>422484.23260296002</v>
          </cell>
          <cell r="N12630">
            <v>423449.91413391201</v>
          </cell>
          <cell r="O12630">
            <v>425452.52417255798</v>
          </cell>
        </row>
        <row r="12631">
          <cell r="C12631">
            <v>79536</v>
          </cell>
          <cell r="J12631">
            <v>181558.93955449801</v>
          </cell>
          <cell r="K12631">
            <v>180910.59679191501</v>
          </cell>
          <cell r="L12631">
            <v>180278.32613226201</v>
          </cell>
          <cell r="M12631">
            <v>179638.066518676</v>
          </cell>
          <cell r="N12631">
            <v>179016.188492669</v>
          </cell>
          <cell r="O12631">
            <v>179020.75154804901</v>
          </cell>
        </row>
        <row r="12632">
          <cell r="C12632">
            <v>54983</v>
          </cell>
          <cell r="J12632">
            <v>274752.83318921097</v>
          </cell>
          <cell r="K12632">
            <v>276531.10760672402</v>
          </cell>
          <cell r="L12632">
            <v>277820.556314527</v>
          </cell>
          <cell r="M12632">
            <v>279692.02091175702</v>
          </cell>
          <cell r="N12632">
            <v>281976.63556807901</v>
          </cell>
          <cell r="O12632">
            <v>283600.103914359</v>
          </cell>
        </row>
        <row r="12633">
          <cell r="C12633">
            <v>92372</v>
          </cell>
          <cell r="J12633">
            <v>481069.17938134703</v>
          </cell>
          <cell r="K12633">
            <v>478845.60650822602</v>
          </cell>
          <cell r="L12633">
            <v>476803.74865134998</v>
          </cell>
          <cell r="M12633">
            <v>474471.58674585598</v>
          </cell>
          <cell r="N12633">
            <v>471740.21358659799</v>
          </cell>
          <cell r="O12633">
            <v>468680.09058430302</v>
          </cell>
        </row>
        <row r="12634">
          <cell r="C12634">
            <v>68157</v>
          </cell>
          <cell r="J12634">
            <v>292787.23980957398</v>
          </cell>
          <cell r="K12634">
            <v>292675.81772929803</v>
          </cell>
          <cell r="L12634">
            <v>292221.48309038603</v>
          </cell>
          <cell r="M12634">
            <v>291663.22960230202</v>
          </cell>
          <cell r="N12634">
            <v>291308.53607529198</v>
          </cell>
          <cell r="O12634">
            <v>291329.67992919899</v>
          </cell>
        </row>
        <row r="12635">
          <cell r="C12635">
            <v>78014</v>
          </cell>
          <cell r="J12635">
            <v>145741.89362965399</v>
          </cell>
          <cell r="K12635">
            <v>145624.44169780699</v>
          </cell>
          <cell r="L12635">
            <v>145083.90376780601</v>
          </cell>
          <cell r="M12635">
            <v>144423.05851430399</v>
          </cell>
          <cell r="N12635">
            <v>141990.44652541101</v>
          </cell>
          <cell r="O12635">
            <v>138577.72785130501</v>
          </cell>
        </row>
        <row r="12636">
          <cell r="C12636">
            <v>85622</v>
          </cell>
          <cell r="J12636">
            <v>384017.91859753599</v>
          </cell>
          <cell r="K12636">
            <v>382050.81252128602</v>
          </cell>
          <cell r="L12636">
            <v>380005.26044441899</v>
          </cell>
          <cell r="M12636">
            <v>377994.84762826702</v>
          </cell>
          <cell r="N12636">
            <v>375718.22608602798</v>
          </cell>
          <cell r="O12636">
            <v>373283.66999151802</v>
          </cell>
        </row>
        <row r="12637">
          <cell r="C12637">
            <v>24101</v>
          </cell>
          <cell r="J12637">
            <v>389750.12405386998</v>
          </cell>
          <cell r="K12637">
            <v>388818.15288229502</v>
          </cell>
          <cell r="L12637">
            <v>388187.92171991302</v>
          </cell>
          <cell r="M12637">
            <v>388267.01775059197</v>
          </cell>
          <cell r="N12637">
            <v>389196.411901641</v>
          </cell>
          <cell r="O12637">
            <v>391169.98613745801</v>
          </cell>
        </row>
        <row r="12638">
          <cell r="C12638">
            <v>42206</v>
          </cell>
          <cell r="J12638">
            <v>237717.100593821</v>
          </cell>
          <cell r="K12638">
            <v>240160.57819487</v>
          </cell>
          <cell r="L12638">
            <v>242165.65163936099</v>
          </cell>
          <cell r="M12638">
            <v>242438.32503849699</v>
          </cell>
          <cell r="N12638">
            <v>241880.041163177</v>
          </cell>
          <cell r="O12638">
            <v>240411.59514943499</v>
          </cell>
        </row>
        <row r="12639">
          <cell r="C12639">
            <v>97391</v>
          </cell>
          <cell r="J12639">
            <v>375909.93017641001</v>
          </cell>
          <cell r="K12639">
            <v>374703.33200289903</v>
          </cell>
          <cell r="L12639">
            <v>373426.3603617</v>
          </cell>
          <cell r="M12639">
            <v>371601.50146879698</v>
          </cell>
          <cell r="N12639">
            <v>370134.77609616402</v>
          </cell>
          <cell r="O12639">
            <v>369146.45785059599</v>
          </cell>
        </row>
        <row r="12640">
          <cell r="C12640">
            <v>48049</v>
          </cell>
          <cell r="J12640">
            <v>283085.67645184201</v>
          </cell>
          <cell r="K12640">
            <v>283647.21029076597</v>
          </cell>
          <cell r="L12640">
            <v>283713.93504123</v>
          </cell>
          <cell r="M12640">
            <v>284138.96798267198</v>
          </cell>
          <cell r="N12640">
            <v>284867.17622026301</v>
          </cell>
          <cell r="O12640">
            <v>286747.94320919301</v>
          </cell>
        </row>
        <row r="12641">
          <cell r="C12641">
            <v>4416</v>
          </cell>
          <cell r="J12641">
            <v>289243.93486956402</v>
          </cell>
          <cell r="K12641">
            <v>290568.90671453503</v>
          </cell>
          <cell r="L12641">
            <v>291660.04677042598</v>
          </cell>
          <cell r="M12641">
            <v>292627.67831114598</v>
          </cell>
          <cell r="N12641">
            <v>292710.88703896001</v>
          </cell>
          <cell r="O12641">
            <v>292444.12034053501</v>
          </cell>
        </row>
        <row r="12642">
          <cell r="C12642">
            <v>43460</v>
          </cell>
          <cell r="J12642">
            <v>199081.15298198399</v>
          </cell>
          <cell r="K12642">
            <v>198870.10168982099</v>
          </cell>
          <cell r="L12642">
            <v>198484.709817364</v>
          </cell>
          <cell r="M12642">
            <v>198121.049974872</v>
          </cell>
          <cell r="N12642">
            <v>197671.39011660899</v>
          </cell>
          <cell r="O12642">
            <v>198183.19875136999</v>
          </cell>
        </row>
        <row r="12643">
          <cell r="C12643">
            <v>97446</v>
          </cell>
          <cell r="J12643">
            <v>416347.18158635002</v>
          </cell>
          <cell r="K12643">
            <v>415821.63129205699</v>
          </cell>
          <cell r="L12643">
            <v>415013.14082396898</v>
          </cell>
          <cell r="M12643">
            <v>413873.33164733002</v>
          </cell>
          <cell r="N12643">
            <v>413197.79457166197</v>
          </cell>
          <cell r="O12643">
            <v>413072.78219112603</v>
          </cell>
        </row>
        <row r="12644">
          <cell r="C12644">
            <v>74421</v>
          </cell>
          <cell r="J12644">
            <v>253132.37811049999</v>
          </cell>
          <cell r="K12644">
            <v>254828.919469532</v>
          </cell>
          <cell r="L12644">
            <v>254838.54487405199</v>
          </cell>
          <cell r="M12644">
            <v>253568.186627563</v>
          </cell>
          <cell r="N12644">
            <v>252482.74156830899</v>
          </cell>
          <cell r="O12644">
            <v>252260.34169157699</v>
          </cell>
        </row>
        <row r="12645">
          <cell r="C12645">
            <v>61011</v>
          </cell>
          <cell r="J12645">
            <v>357592.58060229197</v>
          </cell>
          <cell r="K12645">
            <v>358834.76100320398</v>
          </cell>
          <cell r="L12645">
            <v>360151.07466593903</v>
          </cell>
          <cell r="M12645">
            <v>360509.573111384</v>
          </cell>
          <cell r="N12645">
            <v>361244.72964343498</v>
          </cell>
          <cell r="O12645">
            <v>362546.28527602</v>
          </cell>
        </row>
        <row r="12646">
          <cell r="C12646">
            <v>12522</v>
          </cell>
          <cell r="J12646">
            <v>412046.41963015101</v>
          </cell>
          <cell r="K12646">
            <v>413537.32115046697</v>
          </cell>
          <cell r="L12646">
            <v>414358.22965717397</v>
          </cell>
          <cell r="M12646">
            <v>414888.35958178702</v>
          </cell>
          <cell r="N12646">
            <v>415060.15437369503</v>
          </cell>
          <cell r="O12646">
            <v>416175.98542556801</v>
          </cell>
        </row>
        <row r="12647">
          <cell r="C12647">
            <v>21791</v>
          </cell>
          <cell r="J12647">
            <v>453892.49957219802</v>
          </cell>
          <cell r="K12647">
            <v>454103.56122010102</v>
          </cell>
          <cell r="L12647">
            <v>454575.311480654</v>
          </cell>
          <cell r="M12647">
            <v>454983.96076420997</v>
          </cell>
          <cell r="N12647">
            <v>455629.07053348201</v>
          </cell>
          <cell r="O12647">
            <v>456937.85458001698</v>
          </cell>
        </row>
        <row r="12648">
          <cell r="C12648">
            <v>85623</v>
          </cell>
          <cell r="J12648">
            <v>535014.20078211499</v>
          </cell>
          <cell r="K12648">
            <v>533925.80527574697</v>
          </cell>
          <cell r="L12648">
            <v>533188.63899922394</v>
          </cell>
          <cell r="M12648">
            <v>531905.250794205</v>
          </cell>
          <cell r="N12648">
            <v>530885.95654815901</v>
          </cell>
          <cell r="O12648">
            <v>530031.57827265305</v>
          </cell>
        </row>
        <row r="12649">
          <cell r="C12649">
            <v>43044</v>
          </cell>
          <cell r="J12649">
            <v>267608.868541195</v>
          </cell>
          <cell r="K12649">
            <v>267774.73439403501</v>
          </cell>
          <cell r="L12649">
            <v>266637.748171021</v>
          </cell>
          <cell r="M12649">
            <v>266363.557300104</v>
          </cell>
          <cell r="N12649">
            <v>266504.78564716101</v>
          </cell>
          <cell r="O12649">
            <v>267315.837898942</v>
          </cell>
        </row>
        <row r="12650">
          <cell r="C12650">
            <v>69153</v>
          </cell>
          <cell r="J12650">
            <v>216505.19874082599</v>
          </cell>
          <cell r="K12650">
            <v>217077.47400314</v>
          </cell>
          <cell r="L12650">
            <v>217046.198131148</v>
          </cell>
          <cell r="M12650">
            <v>216879.03695926999</v>
          </cell>
          <cell r="N12650">
            <v>217139.39057102901</v>
          </cell>
          <cell r="O12650">
            <v>218498.78519456999</v>
          </cell>
        </row>
        <row r="12651">
          <cell r="C12651">
            <v>23517</v>
          </cell>
          <cell r="J12651">
            <v>401459.87217039499</v>
          </cell>
          <cell r="K12651">
            <v>400989.67798891402</v>
          </cell>
          <cell r="L12651">
            <v>399607.35189166199</v>
          </cell>
          <cell r="M12651">
            <v>397987.26041624602</v>
          </cell>
          <cell r="N12651">
            <v>397014.30875350401</v>
          </cell>
          <cell r="O12651">
            <v>396196.30250113801</v>
          </cell>
        </row>
        <row r="12652">
          <cell r="C12652">
            <v>62286</v>
          </cell>
          <cell r="J12652">
            <v>125473.468988454</v>
          </cell>
          <cell r="K12652">
            <v>126228.616719119</v>
          </cell>
          <cell r="L12652">
            <v>126346.710735199</v>
          </cell>
          <cell r="M12652">
            <v>126631.23554868301</v>
          </cell>
          <cell r="N12652">
            <v>126827.304402913</v>
          </cell>
          <cell r="O12652">
            <v>126889.285958718</v>
          </cell>
        </row>
        <row r="12653">
          <cell r="C12653">
            <v>18074</v>
          </cell>
          <cell r="J12653">
            <v>463244.64410340402</v>
          </cell>
          <cell r="K12653">
            <v>463782.73065398599</v>
          </cell>
          <cell r="L12653">
            <v>464695.33158425498</v>
          </cell>
          <cell r="M12653">
            <v>465770.70509889198</v>
          </cell>
          <cell r="N12653">
            <v>467551.61129932897</v>
          </cell>
          <cell r="O12653">
            <v>470484.55982187099</v>
          </cell>
        </row>
        <row r="12654">
          <cell r="C12654">
            <v>11020</v>
          </cell>
          <cell r="J12654">
            <v>1575383.9121781399</v>
          </cell>
          <cell r="K12654">
            <v>1595072.68765857</v>
          </cell>
          <cell r="L12654">
            <v>1615742.2264241299</v>
          </cell>
          <cell r="M12654">
            <v>1641808.37838646</v>
          </cell>
          <cell r="N12654">
            <v>1669752.38441619</v>
          </cell>
          <cell r="O12654">
            <v>1700581.8303742199</v>
          </cell>
        </row>
        <row r="12655">
          <cell r="C12655">
            <v>12305</v>
          </cell>
          <cell r="J12655">
            <v>283853.66955202498</v>
          </cell>
          <cell r="K12655">
            <v>284840.45680607302</v>
          </cell>
          <cell r="L12655">
            <v>285827.67769236298</v>
          </cell>
          <cell r="M12655">
            <v>285649.495923182</v>
          </cell>
          <cell r="N12655">
            <v>285721.22493923502</v>
          </cell>
          <cell r="O12655">
            <v>285137.83217506798</v>
          </cell>
        </row>
        <row r="12656">
          <cell r="C12656">
            <v>38826</v>
          </cell>
          <cell r="J12656">
            <v>247223.14281514901</v>
          </cell>
          <cell r="K12656">
            <v>248368.20200545201</v>
          </cell>
          <cell r="L12656">
            <v>248536.19644428699</v>
          </cell>
          <cell r="M12656">
            <v>248256.19933534501</v>
          </cell>
          <cell r="N12656">
            <v>248101.42552581799</v>
          </cell>
          <cell r="O12656">
            <v>248695.425193943</v>
          </cell>
        </row>
        <row r="12657">
          <cell r="C12657">
            <v>63127</v>
          </cell>
          <cell r="J12657">
            <v>646633.63141313801</v>
          </cell>
          <cell r="K12657">
            <v>647076.53195807</v>
          </cell>
          <cell r="L12657">
            <v>648789.90612942202</v>
          </cell>
          <cell r="M12657">
            <v>650503.38699849101</v>
          </cell>
          <cell r="N12657">
            <v>652656.85274171003</v>
          </cell>
          <cell r="O12657">
            <v>655535.56524604897</v>
          </cell>
        </row>
        <row r="12658">
          <cell r="C12658">
            <v>56352</v>
          </cell>
          <cell r="J12658">
            <v>305707.82801651303</v>
          </cell>
          <cell r="K12658">
            <v>306269.30362687702</v>
          </cell>
          <cell r="L12658">
            <v>306257.76182555</v>
          </cell>
          <cell r="M12658">
            <v>306169.19712227501</v>
          </cell>
          <cell r="N12658">
            <v>306180.895007118</v>
          </cell>
          <cell r="O12658">
            <v>306542.863784655</v>
          </cell>
        </row>
        <row r="12659">
          <cell r="C12659">
            <v>35619</v>
          </cell>
          <cell r="J12659">
            <v>239586.847106381</v>
          </cell>
          <cell r="K12659">
            <v>239789.673211277</v>
          </cell>
          <cell r="L12659">
            <v>239362.00997813701</v>
          </cell>
          <cell r="M12659">
            <v>238828.47762397499</v>
          </cell>
          <cell r="N12659">
            <v>238070.889742714</v>
          </cell>
          <cell r="O12659">
            <v>237391.39421131901</v>
          </cell>
        </row>
        <row r="12660">
          <cell r="C12660">
            <v>41074</v>
          </cell>
          <cell r="J12660">
            <v>187163.649141256</v>
          </cell>
          <cell r="K12660">
            <v>187350.34029162701</v>
          </cell>
          <cell r="L12660">
            <v>186465.41403929199</v>
          </cell>
          <cell r="M12660">
            <v>186005.74450500499</v>
          </cell>
          <cell r="N12660">
            <v>185261.733086174</v>
          </cell>
          <cell r="O12660">
            <v>184893.521200888</v>
          </cell>
        </row>
        <row r="12661">
          <cell r="C12661">
            <v>1719</v>
          </cell>
          <cell r="J12661">
            <v>1006386.23275438</v>
          </cell>
          <cell r="K12661">
            <v>1007174.58127943</v>
          </cell>
          <cell r="L12661">
            <v>1009280.81475042</v>
          </cell>
          <cell r="M12661">
            <v>1010495.9023178</v>
          </cell>
          <cell r="N12661">
            <v>1009928.98412483</v>
          </cell>
          <cell r="O12661">
            <v>1007443.42777683</v>
          </cell>
        </row>
        <row r="12662">
          <cell r="C12662">
            <v>21830</v>
          </cell>
          <cell r="J12662">
            <v>311224.58637321199</v>
          </cell>
          <cell r="K12662">
            <v>312886.42936270603</v>
          </cell>
          <cell r="L12662">
            <v>313553.03974832501</v>
          </cell>
          <cell r="M12662">
            <v>313835.27643330698</v>
          </cell>
          <cell r="N12662">
            <v>314492.22183102899</v>
          </cell>
          <cell r="O12662">
            <v>315345.51367606601</v>
          </cell>
        </row>
        <row r="12663">
          <cell r="C12663">
            <v>18041</v>
          </cell>
          <cell r="J12663">
            <v>352585.872017894</v>
          </cell>
          <cell r="K12663">
            <v>352674.35090961598</v>
          </cell>
          <cell r="L12663">
            <v>353136.16608031403</v>
          </cell>
          <cell r="M12663">
            <v>353744.17044032703</v>
          </cell>
          <cell r="N12663">
            <v>354799.42033707199</v>
          </cell>
          <cell r="O12663">
            <v>356525.47079118202</v>
          </cell>
        </row>
        <row r="12664">
          <cell r="C12664">
            <v>72442</v>
          </cell>
          <cell r="J12664">
            <v>194748.097184755</v>
          </cell>
          <cell r="K12664">
            <v>197088.82425631501</v>
          </cell>
          <cell r="L12664">
            <v>197545.537066599</v>
          </cell>
          <cell r="M12664">
            <v>198140.61712263501</v>
          </cell>
          <cell r="N12664">
            <v>198921.27073589701</v>
          </cell>
          <cell r="O12664">
            <v>199180.63180751799</v>
          </cell>
        </row>
        <row r="12665">
          <cell r="C12665">
            <v>78052</v>
          </cell>
          <cell r="J12665">
            <v>280686.21990283299</v>
          </cell>
          <cell r="K12665">
            <v>280400.01062776602</v>
          </cell>
          <cell r="L12665">
            <v>280081.50761482102</v>
          </cell>
          <cell r="M12665">
            <v>280165.47184157901</v>
          </cell>
          <cell r="N12665">
            <v>280537.35980739503</v>
          </cell>
          <cell r="O12665">
            <v>280124.97465878201</v>
          </cell>
        </row>
        <row r="12666">
          <cell r="C12666">
            <v>99326</v>
          </cell>
          <cell r="J12666">
            <v>325977.92371285701</v>
          </cell>
          <cell r="K12666">
            <v>326628.665314204</v>
          </cell>
          <cell r="L12666">
            <v>326344.29042642697</v>
          </cell>
          <cell r="M12666">
            <v>325877.94771265198</v>
          </cell>
          <cell r="N12666">
            <v>324851.02470075397</v>
          </cell>
          <cell r="O12666">
            <v>323408.67749664001</v>
          </cell>
        </row>
        <row r="12667">
          <cell r="C12667">
            <v>32744</v>
          </cell>
          <cell r="J12667">
            <v>323091.93795491097</v>
          </cell>
          <cell r="K12667">
            <v>320266.97437597299</v>
          </cell>
          <cell r="L12667">
            <v>317708.11537523702</v>
          </cell>
          <cell r="M12667">
            <v>316860.87292556901</v>
          </cell>
          <cell r="N12667">
            <v>316135.11475956399</v>
          </cell>
          <cell r="O12667">
            <v>315171.69714233599</v>
          </cell>
        </row>
        <row r="12668">
          <cell r="C12668">
            <v>74441</v>
          </cell>
          <cell r="J12668">
            <v>209288.02055418</v>
          </cell>
          <cell r="K12668">
            <v>208786.80968298399</v>
          </cell>
          <cell r="L12668">
            <v>207289.16099381799</v>
          </cell>
          <cell r="M12668">
            <v>206225.846891939</v>
          </cell>
          <cell r="N12668">
            <v>204920.822016691</v>
          </cell>
          <cell r="O12668">
            <v>205087.55084639101</v>
          </cell>
        </row>
        <row r="12669">
          <cell r="C12669">
            <v>66064</v>
          </cell>
          <cell r="J12669">
            <v>198073.15826557699</v>
          </cell>
          <cell r="K12669">
            <v>198709.22254343101</v>
          </cell>
          <cell r="L12669">
            <v>198414.674456382</v>
          </cell>
          <cell r="M12669">
            <v>197543.418126473</v>
          </cell>
          <cell r="N12669">
            <v>196668.11130711299</v>
          </cell>
          <cell r="O12669">
            <v>196194.79429188499</v>
          </cell>
        </row>
        <row r="12670">
          <cell r="C12670">
            <v>4462</v>
          </cell>
          <cell r="J12670">
            <v>173528.47159501101</v>
          </cell>
          <cell r="K12670">
            <v>174467.981920477</v>
          </cell>
          <cell r="L12670">
            <v>174821.919787263</v>
          </cell>
          <cell r="M12670">
            <v>174930.51266081299</v>
          </cell>
          <cell r="N12670">
            <v>174302.446206908</v>
          </cell>
          <cell r="O12670">
            <v>173429.936759117</v>
          </cell>
        </row>
        <row r="12671">
          <cell r="C12671">
            <v>24124</v>
          </cell>
          <cell r="J12671">
            <v>162844.62367248</v>
          </cell>
          <cell r="K12671">
            <v>163306.04540996201</v>
          </cell>
          <cell r="L12671">
            <v>162811.56486315999</v>
          </cell>
          <cell r="M12671">
            <v>161410.43750534399</v>
          </cell>
          <cell r="N12671">
            <v>159092.76260401399</v>
          </cell>
          <cell r="O12671">
            <v>156786.375900418</v>
          </cell>
        </row>
        <row r="12672">
          <cell r="C12672">
            <v>62448</v>
          </cell>
          <cell r="J12672">
            <v>154218.055094043</v>
          </cell>
          <cell r="K12672">
            <v>156023.483223391</v>
          </cell>
          <cell r="L12672">
            <v>156730.034121726</v>
          </cell>
          <cell r="M12672">
            <v>157782.913999563</v>
          </cell>
          <cell r="N12672">
            <v>158782.70037904</v>
          </cell>
          <cell r="O12672">
            <v>159997.91075939799</v>
          </cell>
        </row>
        <row r="12673">
          <cell r="C12673">
            <v>50436</v>
          </cell>
          <cell r="J12673">
            <v>185278.485855267</v>
          </cell>
          <cell r="K12673">
            <v>185737.64081941999</v>
          </cell>
          <cell r="L12673">
            <v>185259.383271158</v>
          </cell>
          <cell r="M12673">
            <v>184551.32693931399</v>
          </cell>
          <cell r="N12673">
            <v>184222.231576016</v>
          </cell>
          <cell r="O12673">
            <v>184257.91729139601</v>
          </cell>
        </row>
        <row r="12674">
          <cell r="C12674">
            <v>99664</v>
          </cell>
          <cell r="J12674">
            <v>371842.08834856801</v>
          </cell>
          <cell r="K12674">
            <v>371310.67476745002</v>
          </cell>
          <cell r="L12674">
            <v>371884.87970549398</v>
          </cell>
          <cell r="M12674">
            <v>373006.32527979399</v>
          </cell>
          <cell r="N12674">
            <v>374938.61437577597</v>
          </cell>
          <cell r="O12674">
            <v>380602.15055394103</v>
          </cell>
        </row>
        <row r="12675">
          <cell r="C12675">
            <v>55808</v>
          </cell>
          <cell r="J12675">
            <v>213488.55190248799</v>
          </cell>
          <cell r="K12675">
            <v>212963.75830651101</v>
          </cell>
          <cell r="L12675">
            <v>212922.75452633301</v>
          </cell>
          <cell r="M12675">
            <v>213624.30209903701</v>
          </cell>
          <cell r="N12675">
            <v>215077.54206491599</v>
          </cell>
          <cell r="O12675">
            <v>217094.50329407799</v>
          </cell>
        </row>
        <row r="12676">
          <cell r="C12676">
            <v>13166</v>
          </cell>
          <cell r="J12676">
            <v>229590.11920444699</v>
          </cell>
          <cell r="K12676">
            <v>228870.19595991101</v>
          </cell>
          <cell r="L12676">
            <v>227670.12550207099</v>
          </cell>
          <cell r="M12676">
            <v>226424.67487152101</v>
          </cell>
          <cell r="N12676">
            <v>226246.61272832399</v>
          </cell>
          <cell r="O12676">
            <v>227633.045426728</v>
          </cell>
        </row>
        <row r="12677">
          <cell r="C12677">
            <v>39168</v>
          </cell>
          <cell r="J12677">
            <v>139927.11518361699</v>
          </cell>
          <cell r="K12677">
            <v>139872.13653806</v>
          </cell>
          <cell r="L12677">
            <v>139120.67421510999</v>
          </cell>
          <cell r="M12677">
            <v>138758.414948819</v>
          </cell>
          <cell r="N12677">
            <v>138963.77699781701</v>
          </cell>
          <cell r="O12677">
            <v>140331.91063374499</v>
          </cell>
        </row>
        <row r="12678">
          <cell r="C12678">
            <v>26847</v>
          </cell>
          <cell r="J12678">
            <v>190792.197812859</v>
          </cell>
          <cell r="K12678">
            <v>190477.453747586</v>
          </cell>
          <cell r="L12678">
            <v>189570.170243948</v>
          </cell>
          <cell r="M12678">
            <v>188351.176956749</v>
          </cell>
          <cell r="N12678">
            <v>187204.91923374301</v>
          </cell>
          <cell r="O12678">
            <v>187328.79823074499</v>
          </cell>
        </row>
        <row r="12679">
          <cell r="C12679">
            <v>97114</v>
          </cell>
          <cell r="J12679">
            <v>542988.43355072697</v>
          </cell>
          <cell r="K12679">
            <v>541873.95370322396</v>
          </cell>
          <cell r="L12679">
            <v>541162.39345382003</v>
          </cell>
          <cell r="M12679">
            <v>540924.75020836794</v>
          </cell>
          <cell r="N12679">
            <v>540800.08227047801</v>
          </cell>
          <cell r="O12679">
            <v>540609.935236983</v>
          </cell>
        </row>
        <row r="12680">
          <cell r="C12680">
            <v>57730</v>
          </cell>
          <cell r="J12680">
            <v>485315.03102785302</v>
          </cell>
          <cell r="K12680">
            <v>486024.56776683201</v>
          </cell>
          <cell r="L12680">
            <v>487086.27780259802</v>
          </cell>
          <cell r="M12680">
            <v>487517.437970937</v>
          </cell>
          <cell r="N12680">
            <v>487264.26940422598</v>
          </cell>
          <cell r="O12680">
            <v>486684.20174122299</v>
          </cell>
        </row>
        <row r="12681">
          <cell r="C12681">
            <v>36352</v>
          </cell>
          <cell r="J12681">
            <v>239370.182501859</v>
          </cell>
          <cell r="K12681">
            <v>240701.10047732099</v>
          </cell>
          <cell r="L12681">
            <v>241215.77381086699</v>
          </cell>
          <cell r="M12681">
            <v>241327.550431601</v>
          </cell>
          <cell r="N12681">
            <v>240937.983821028</v>
          </cell>
          <cell r="O12681">
            <v>240427.43759774501</v>
          </cell>
        </row>
        <row r="12682">
          <cell r="C12682">
            <v>73128</v>
          </cell>
          <cell r="J12682">
            <v>262046.67877291699</v>
          </cell>
          <cell r="K12682">
            <v>261605.49508142</v>
          </cell>
          <cell r="L12682">
            <v>261250.866332167</v>
          </cell>
          <cell r="M12682">
            <v>261292.48713730101</v>
          </cell>
          <cell r="N12682">
            <v>261399.98742727199</v>
          </cell>
          <cell r="O12682">
            <v>261521.56162630001</v>
          </cell>
        </row>
        <row r="12683">
          <cell r="C12683">
            <v>47558</v>
          </cell>
          <cell r="J12683">
            <v>367699.93384782999</v>
          </cell>
          <cell r="K12683">
            <v>367066.47456925397</v>
          </cell>
          <cell r="L12683">
            <v>366326.711815544</v>
          </cell>
          <cell r="M12683">
            <v>366342.39464819903</v>
          </cell>
          <cell r="N12683">
            <v>367325.293243427</v>
          </cell>
          <cell r="O12683">
            <v>368888.801301272</v>
          </cell>
        </row>
        <row r="12684">
          <cell r="C12684">
            <v>97523</v>
          </cell>
          <cell r="J12684">
            <v>305106.72853020602</v>
          </cell>
          <cell r="K12684">
            <v>304604.96744416998</v>
          </cell>
          <cell r="L12684">
            <v>304572.88972850703</v>
          </cell>
          <cell r="M12684">
            <v>304687.65781670599</v>
          </cell>
          <cell r="N12684">
            <v>304557.37764054001</v>
          </cell>
          <cell r="O12684">
            <v>304047.367480285</v>
          </cell>
        </row>
        <row r="12685">
          <cell r="C12685">
            <v>44837</v>
          </cell>
          <cell r="J12685">
            <v>186100.87003076199</v>
          </cell>
          <cell r="K12685">
            <v>186494.66736892299</v>
          </cell>
          <cell r="L12685">
            <v>185846.35597476701</v>
          </cell>
          <cell r="M12685">
            <v>185298.5331457</v>
          </cell>
          <cell r="N12685">
            <v>184491.52579690801</v>
          </cell>
          <cell r="O12685">
            <v>185055.37153855301</v>
          </cell>
        </row>
        <row r="12686">
          <cell r="C12686">
            <v>27306</v>
          </cell>
          <cell r="J12686">
            <v>189843.39827127699</v>
          </cell>
          <cell r="K12686">
            <v>189738.854664924</v>
          </cell>
          <cell r="L12686">
            <v>188650.996052314</v>
          </cell>
          <cell r="M12686">
            <v>188164.30910643499</v>
          </cell>
          <cell r="N12686">
            <v>188249.32883838</v>
          </cell>
          <cell r="O12686">
            <v>190260.644362338</v>
          </cell>
        </row>
        <row r="12687">
          <cell r="C12687">
            <v>99027</v>
          </cell>
          <cell r="J12687">
            <v>508038.90438857698</v>
          </cell>
          <cell r="K12687">
            <v>506585.390812225</v>
          </cell>
          <cell r="L12687">
            <v>505380.530824096</v>
          </cell>
          <cell r="M12687">
            <v>504482.92037893401</v>
          </cell>
          <cell r="N12687">
            <v>504077.41313171102</v>
          </cell>
          <cell r="O12687">
            <v>504319.32710293902</v>
          </cell>
        </row>
        <row r="12688">
          <cell r="C12688">
            <v>65548</v>
          </cell>
          <cell r="J12688">
            <v>200296.67840235899</v>
          </cell>
          <cell r="K12688">
            <v>201703.517979258</v>
          </cell>
          <cell r="L12688">
            <v>202285.53776234001</v>
          </cell>
          <cell r="M12688">
            <v>202598.79472663999</v>
          </cell>
          <cell r="N12688">
            <v>202112.605628536</v>
          </cell>
          <cell r="O12688">
            <v>201844.62351583599</v>
          </cell>
        </row>
        <row r="12689">
          <cell r="C12689">
            <v>20036</v>
          </cell>
          <cell r="J12689">
            <v>978819.25784528302</v>
          </cell>
          <cell r="K12689">
            <v>976212.73007766798</v>
          </cell>
          <cell r="L12689">
            <v>975452.93268228695</v>
          </cell>
          <cell r="M12689">
            <v>973594.85110639699</v>
          </cell>
          <cell r="N12689">
            <v>971076.03279092698</v>
          </cell>
          <cell r="O12689">
            <v>965522.74022278294</v>
          </cell>
        </row>
        <row r="12690">
          <cell r="C12690">
            <v>30582</v>
          </cell>
          <cell r="J12690">
            <v>396127.72877289797</v>
          </cell>
          <cell r="K12690">
            <v>395418.24761962902</v>
          </cell>
          <cell r="L12690">
            <v>394466.27305787301</v>
          </cell>
          <cell r="M12690">
            <v>394146.06874120201</v>
          </cell>
          <cell r="N12690">
            <v>394327.47556295898</v>
          </cell>
          <cell r="O12690">
            <v>394838.34168776602</v>
          </cell>
        </row>
        <row r="12691">
          <cell r="C12691">
            <v>48097</v>
          </cell>
          <cell r="J12691">
            <v>250876.9443033</v>
          </cell>
          <cell r="K12691">
            <v>250403.666931716</v>
          </cell>
          <cell r="L12691">
            <v>249673.263330321</v>
          </cell>
          <cell r="M12691">
            <v>249055.47348005799</v>
          </cell>
          <cell r="N12691">
            <v>248468.89999305701</v>
          </cell>
          <cell r="O12691">
            <v>248786.42161182701</v>
          </cell>
        </row>
        <row r="12692">
          <cell r="C12692">
            <v>61616</v>
          </cell>
          <cell r="J12692">
            <v>115286.864468213</v>
          </cell>
          <cell r="K12692">
            <v>116504.803748002</v>
          </cell>
          <cell r="L12692">
            <v>117229.46777189799</v>
          </cell>
          <cell r="M12692">
            <v>117174.282785879</v>
          </cell>
          <cell r="N12692">
            <v>117053.330953218</v>
          </cell>
          <cell r="O12692">
            <v>117274.741581269</v>
          </cell>
        </row>
        <row r="12693">
          <cell r="C12693">
            <v>2770</v>
          </cell>
          <cell r="J12693">
            <v>691732.44860783103</v>
          </cell>
          <cell r="K12693">
            <v>691532.50831443805</v>
          </cell>
          <cell r="L12693">
            <v>691197.79219160799</v>
          </cell>
          <cell r="M12693">
            <v>690257.61493949802</v>
          </cell>
          <cell r="N12693">
            <v>689767.62146724202</v>
          </cell>
          <cell r="O12693">
            <v>690402.565868865</v>
          </cell>
        </row>
        <row r="12694">
          <cell r="C12694">
            <v>36277</v>
          </cell>
          <cell r="J12694">
            <v>169820.90358413599</v>
          </cell>
          <cell r="K12694">
            <v>169864.89856759901</v>
          </cell>
          <cell r="L12694">
            <v>169713.482413024</v>
          </cell>
          <cell r="M12694">
            <v>170052.06948763199</v>
          </cell>
          <cell r="N12694">
            <v>170581.504804561</v>
          </cell>
          <cell r="O12694">
            <v>171546.982879902</v>
          </cell>
        </row>
        <row r="12695">
          <cell r="C12695">
            <v>52730</v>
          </cell>
          <cell r="J12695">
            <v>199449.097549756</v>
          </cell>
          <cell r="K12695">
            <v>199640.45772399701</v>
          </cell>
          <cell r="L12695">
            <v>200299.59093275099</v>
          </cell>
          <cell r="M12695">
            <v>200542.31602806301</v>
          </cell>
          <cell r="N12695">
            <v>201055.37193965199</v>
          </cell>
          <cell r="O12695">
            <v>201286.26894579001</v>
          </cell>
        </row>
        <row r="12696">
          <cell r="C12696">
            <v>8056</v>
          </cell>
          <cell r="J12696">
            <v>596856.92027059302</v>
          </cell>
          <cell r="K12696">
            <v>599313.033784581</v>
          </cell>
          <cell r="L12696">
            <v>602724.89818216197</v>
          </cell>
          <cell r="M12696">
            <v>605159.21015683596</v>
          </cell>
          <cell r="N12696">
            <v>606935.12887333997</v>
          </cell>
          <cell r="O12696">
            <v>606943.13258256903</v>
          </cell>
        </row>
        <row r="12697">
          <cell r="C12697">
            <v>10983</v>
          </cell>
          <cell r="J12697">
            <v>721397.69385395001</v>
          </cell>
          <cell r="K12697">
            <v>722862.08204276802</v>
          </cell>
          <cell r="L12697">
            <v>725121.14821935596</v>
          </cell>
          <cell r="M12697">
            <v>726867.37162671797</v>
          </cell>
          <cell r="N12697">
            <v>728854.94439657498</v>
          </cell>
          <cell r="O12697">
            <v>731379.21879432199</v>
          </cell>
        </row>
        <row r="12698">
          <cell r="C12698">
            <v>64854</v>
          </cell>
          <cell r="J12698">
            <v>183735.83416372401</v>
          </cell>
          <cell r="K12698">
            <v>183888.77313376</v>
          </cell>
          <cell r="L12698">
            <v>182826.978015762</v>
          </cell>
          <cell r="M12698">
            <v>180595.891727893</v>
          </cell>
          <cell r="N12698">
            <v>178915.45024755399</v>
          </cell>
          <cell r="O12698">
            <v>178368.89075813099</v>
          </cell>
        </row>
        <row r="12699">
          <cell r="C12699">
            <v>35133</v>
          </cell>
          <cell r="J12699">
            <v>250887.024213403</v>
          </cell>
          <cell r="K12699">
            <v>251152.60359282501</v>
          </cell>
          <cell r="L12699">
            <v>250876.52603979799</v>
          </cell>
          <cell r="M12699">
            <v>250191.88572127599</v>
          </cell>
          <cell r="N12699">
            <v>249210.151830527</v>
          </cell>
          <cell r="O12699">
            <v>248485.15077589601</v>
          </cell>
        </row>
        <row r="12700">
          <cell r="C12700">
            <v>38079</v>
          </cell>
          <cell r="J12700">
            <v>113208.671464534</v>
          </cell>
          <cell r="K12700">
            <v>113072.65560025</v>
          </cell>
          <cell r="L12700">
            <v>112304.287282904</v>
          </cell>
          <cell r="M12700">
            <v>111478.418562324</v>
          </cell>
          <cell r="N12700">
            <v>111194.221206431</v>
          </cell>
          <cell r="O12700">
            <v>111277.219322283</v>
          </cell>
        </row>
        <row r="12701">
          <cell r="C12701">
            <v>89301</v>
          </cell>
          <cell r="J12701">
            <v>219498.46608474199</v>
          </cell>
          <cell r="K12701">
            <v>219445.90075417899</v>
          </cell>
          <cell r="L12701">
            <v>218995.97981049001</v>
          </cell>
          <cell r="M12701">
            <v>219101.65322916399</v>
          </cell>
          <cell r="N12701">
            <v>219032.03391212699</v>
          </cell>
          <cell r="O12701">
            <v>219692.33839830101</v>
          </cell>
        </row>
        <row r="12702">
          <cell r="C12702">
            <v>6791</v>
          </cell>
          <cell r="J12702">
            <v>443929.67501434701</v>
          </cell>
          <cell r="K12702">
            <v>447850.20075890102</v>
          </cell>
          <cell r="L12702">
            <v>450793.99040578498</v>
          </cell>
          <cell r="M12702">
            <v>452631.48691866401</v>
          </cell>
          <cell r="N12702">
            <v>454158.37184958399</v>
          </cell>
          <cell r="O12702">
            <v>456203.559503856</v>
          </cell>
        </row>
        <row r="12703">
          <cell r="C12703">
            <v>44440</v>
          </cell>
          <cell r="J12703">
            <v>191156.73204849099</v>
          </cell>
          <cell r="K12703">
            <v>192167.277596673</v>
          </cell>
          <cell r="L12703">
            <v>193229.60370366901</v>
          </cell>
          <cell r="M12703">
            <v>194483.54371268299</v>
          </cell>
          <cell r="N12703">
            <v>195879.60459296999</v>
          </cell>
          <cell r="O12703">
            <v>198079.48139172999</v>
          </cell>
        </row>
        <row r="12704">
          <cell r="C12704">
            <v>45135</v>
          </cell>
          <cell r="J12704">
            <v>260153.66596770301</v>
          </cell>
          <cell r="K12704">
            <v>261105.15275238699</v>
          </cell>
          <cell r="L12704">
            <v>260858.66854806</v>
          </cell>
          <cell r="M12704">
            <v>260701.14407840301</v>
          </cell>
          <cell r="N12704">
            <v>261008.31876128001</v>
          </cell>
          <cell r="O12704">
            <v>262438.00645624602</v>
          </cell>
        </row>
        <row r="12705">
          <cell r="C12705">
            <v>78059</v>
          </cell>
          <cell r="J12705">
            <v>321830.84976933798</v>
          </cell>
          <cell r="K12705">
            <v>321911.251974857</v>
          </cell>
          <cell r="L12705">
            <v>321802.51819009002</v>
          </cell>
          <cell r="M12705">
            <v>321390.01947778597</v>
          </cell>
          <cell r="N12705">
            <v>320931.97171380999</v>
          </cell>
          <cell r="O12705">
            <v>319803.07833531499</v>
          </cell>
        </row>
        <row r="12706">
          <cell r="C12706">
            <v>31774</v>
          </cell>
          <cell r="J12706">
            <v>133584.737781715</v>
          </cell>
          <cell r="K12706">
            <v>133033.17256192601</v>
          </cell>
          <cell r="L12706">
            <v>131927.993353803</v>
          </cell>
          <cell r="M12706">
            <v>130398.63931514299</v>
          </cell>
          <cell r="N12706">
            <v>128919.077971832</v>
          </cell>
          <cell r="O12706">
            <v>127565.393260777</v>
          </cell>
        </row>
        <row r="12707">
          <cell r="C12707">
            <v>72046</v>
          </cell>
          <cell r="J12707">
            <v>147636.56188766801</v>
          </cell>
          <cell r="K12707">
            <v>146128.53794572101</v>
          </cell>
          <cell r="L12707">
            <v>143391.30329998501</v>
          </cell>
          <cell r="M12707">
            <v>140187.49194151399</v>
          </cell>
          <cell r="N12707">
            <v>137233.61699608501</v>
          </cell>
          <cell r="O12707">
            <v>135252.709583016</v>
          </cell>
        </row>
        <row r="12708">
          <cell r="C12708">
            <v>49042</v>
          </cell>
          <cell r="J12708">
            <v>200706.73195749099</v>
          </cell>
          <cell r="K12708">
            <v>200937.98885748399</v>
          </cell>
          <cell r="L12708">
            <v>200764.96904433201</v>
          </cell>
          <cell r="M12708">
            <v>201041.011180745</v>
          </cell>
          <cell r="N12708">
            <v>201547.85369044199</v>
          </cell>
          <cell r="O12708">
            <v>202771.19826237799</v>
          </cell>
        </row>
        <row r="12709">
          <cell r="C12709">
            <v>60184</v>
          </cell>
          <cell r="J12709">
            <v>748889.63583067805</v>
          </cell>
          <cell r="K12709">
            <v>751177.21684350399</v>
          </cell>
          <cell r="L12709">
            <v>755002.87155508599</v>
          </cell>
          <cell r="M12709">
            <v>758624.40966628597</v>
          </cell>
          <cell r="N12709">
            <v>763012.944605859</v>
          </cell>
          <cell r="O12709">
            <v>766953.01585491304</v>
          </cell>
        </row>
        <row r="12710">
          <cell r="C12710">
            <v>8510</v>
          </cell>
          <cell r="J12710">
            <v>922041.030244797</v>
          </cell>
          <cell r="K12710">
            <v>922293.34284503502</v>
          </cell>
          <cell r="L12710">
            <v>923629.65051420999</v>
          </cell>
          <cell r="M12710">
            <v>923700.71299767995</v>
          </cell>
          <cell r="N12710">
            <v>922853.73132416303</v>
          </cell>
          <cell r="O12710">
            <v>922897.89160372806</v>
          </cell>
        </row>
        <row r="12711">
          <cell r="C12711">
            <v>39345</v>
          </cell>
          <cell r="J12711">
            <v>132721.481572102</v>
          </cell>
          <cell r="K12711">
            <v>131223.28199479799</v>
          </cell>
          <cell r="L12711">
            <v>129144.33356734</v>
          </cell>
          <cell r="M12711">
            <v>127432.76026235901</v>
          </cell>
          <cell r="N12711">
            <v>126530.876896995</v>
          </cell>
          <cell r="O12711">
            <v>126164.90517265</v>
          </cell>
        </row>
        <row r="12712">
          <cell r="C12712">
            <v>99141</v>
          </cell>
          <cell r="J12712">
            <v>338974.31108676799</v>
          </cell>
          <cell r="K12712">
            <v>339603.044068972</v>
          </cell>
          <cell r="L12712">
            <v>340201.33670161298</v>
          </cell>
          <cell r="M12712">
            <v>340943.79116722802</v>
          </cell>
          <cell r="N12712">
            <v>341980.30357418902</v>
          </cell>
          <cell r="O12712">
            <v>342672.41524182499</v>
          </cell>
        </row>
        <row r="12713">
          <cell r="C12713">
            <v>60472</v>
          </cell>
          <cell r="J12713">
            <v>117994.607427561</v>
          </cell>
          <cell r="K12713">
            <v>117678.65266090501</v>
          </cell>
          <cell r="L12713">
            <v>116858.07940796101</v>
          </cell>
          <cell r="M12713">
            <v>115722.598594792</v>
          </cell>
          <cell r="N12713">
            <v>113899.94372531099</v>
          </cell>
          <cell r="O12713">
            <v>113359.833767979</v>
          </cell>
        </row>
        <row r="12714">
          <cell r="C12714">
            <v>32567</v>
          </cell>
          <cell r="J12714">
            <v>295508.22172439197</v>
          </cell>
          <cell r="K12714">
            <v>294510.24953743402</v>
          </cell>
          <cell r="L12714">
            <v>292660.23404335597</v>
          </cell>
          <cell r="M12714">
            <v>290844.29088744399</v>
          </cell>
          <cell r="N12714">
            <v>289587.95103453501</v>
          </cell>
          <cell r="O12714">
            <v>289116.11219795002</v>
          </cell>
        </row>
        <row r="12715">
          <cell r="C12715">
            <v>80643</v>
          </cell>
          <cell r="J12715">
            <v>549775.43607500196</v>
          </cell>
          <cell r="K12715">
            <v>549173.11003482796</v>
          </cell>
          <cell r="L12715">
            <v>547528.40304340597</v>
          </cell>
          <cell r="M12715">
            <v>545730.56055229902</v>
          </cell>
          <cell r="N12715">
            <v>543946.54459248495</v>
          </cell>
          <cell r="O12715">
            <v>542113.67781560996</v>
          </cell>
        </row>
        <row r="12716">
          <cell r="C12716">
            <v>4009</v>
          </cell>
          <cell r="J12716">
            <v>408204.677423699</v>
          </cell>
          <cell r="K12716">
            <v>407874.55115277902</v>
          </cell>
          <cell r="L12716">
            <v>407839.51696527802</v>
          </cell>
          <cell r="M12716">
            <v>407342.63674930198</v>
          </cell>
          <cell r="N12716">
            <v>405799.64765448199</v>
          </cell>
          <cell r="O12716">
            <v>403186.767577163</v>
          </cell>
        </row>
        <row r="12717">
          <cell r="C12717">
            <v>75124</v>
          </cell>
          <cell r="J12717">
            <v>313252.735324412</v>
          </cell>
          <cell r="K12717">
            <v>314387.56656913098</v>
          </cell>
          <cell r="L12717">
            <v>314936.57002425299</v>
          </cell>
          <cell r="M12717">
            <v>314110.35020624398</v>
          </cell>
          <cell r="N12717">
            <v>312703.64569336799</v>
          </cell>
          <cell r="O12717">
            <v>310096.19764785102</v>
          </cell>
        </row>
        <row r="12718">
          <cell r="C12718">
            <v>12542</v>
          </cell>
          <cell r="J12718">
            <v>455267.45722575299</v>
          </cell>
          <cell r="K12718">
            <v>454842.64935204497</v>
          </cell>
          <cell r="L12718">
            <v>455280.62573224498</v>
          </cell>
          <cell r="M12718">
            <v>455743.51244032598</v>
          </cell>
          <cell r="N12718">
            <v>456380.195076239</v>
          </cell>
          <cell r="O12718">
            <v>457302.16395068902</v>
          </cell>
        </row>
        <row r="12719">
          <cell r="C12719">
            <v>15531</v>
          </cell>
          <cell r="J12719">
            <v>153404.727571389</v>
          </cell>
          <cell r="K12719">
            <v>153683.28058950999</v>
          </cell>
          <cell r="L12719">
            <v>153633.86738236999</v>
          </cell>
          <cell r="M12719">
            <v>153540.013841067</v>
          </cell>
          <cell r="N12719">
            <v>153854.847230963</v>
          </cell>
          <cell r="O12719">
            <v>154953.566452709</v>
          </cell>
        </row>
        <row r="12720">
          <cell r="C12720">
            <v>49330</v>
          </cell>
          <cell r="J12720">
            <v>327406.89770097</v>
          </cell>
          <cell r="K12720">
            <v>327897.07093640103</v>
          </cell>
          <cell r="L12720">
            <v>328111.603548782</v>
          </cell>
          <cell r="M12720">
            <v>328777.14566201402</v>
          </cell>
          <cell r="N12720">
            <v>329089.61418387102</v>
          </cell>
          <cell r="O12720">
            <v>329629.74599792802</v>
          </cell>
        </row>
        <row r="12721">
          <cell r="C12721">
            <v>34946</v>
          </cell>
          <cell r="J12721">
            <v>242617.30109449799</v>
          </cell>
          <cell r="K12721">
            <v>241688.08516283301</v>
          </cell>
          <cell r="L12721">
            <v>240130.69215627399</v>
          </cell>
          <cell r="M12721">
            <v>238396.96371516</v>
          </cell>
          <cell r="N12721">
            <v>236927.88744051699</v>
          </cell>
          <cell r="O12721">
            <v>236917.72100222801</v>
          </cell>
        </row>
        <row r="12722">
          <cell r="C12722">
            <v>29591</v>
          </cell>
          <cell r="J12722">
            <v>129681.88572971799</v>
          </cell>
          <cell r="K12722">
            <v>129458.917212758</v>
          </cell>
          <cell r="L12722">
            <v>129575.801362691</v>
          </cell>
          <cell r="M12722">
            <v>130084.05647988099</v>
          </cell>
          <cell r="N12722">
            <v>129998.069600631</v>
          </cell>
          <cell r="O12722">
            <v>130310.20721233</v>
          </cell>
        </row>
        <row r="12723">
          <cell r="C12723">
            <v>8230</v>
          </cell>
          <cell r="J12723">
            <v>521896.597938005</v>
          </cell>
          <cell r="K12723">
            <v>521812.02871325699</v>
          </cell>
          <cell r="L12723">
            <v>521822.669212793</v>
          </cell>
          <cell r="M12723">
            <v>520022.11558165902</v>
          </cell>
          <cell r="N12723">
            <v>519145.03917640401</v>
          </cell>
          <cell r="O12723">
            <v>519834.17348440399</v>
          </cell>
        </row>
        <row r="12724">
          <cell r="C12724">
            <v>47031</v>
          </cell>
          <cell r="J12724">
            <v>273421.70206695801</v>
          </cell>
          <cell r="K12724">
            <v>274408.188113096</v>
          </cell>
          <cell r="L12724">
            <v>274735.71206847002</v>
          </cell>
          <cell r="M12724">
            <v>274665.95775477902</v>
          </cell>
          <cell r="N12724">
            <v>274498.48807520099</v>
          </cell>
          <cell r="O12724">
            <v>274840.42779746599</v>
          </cell>
        </row>
        <row r="12725">
          <cell r="C12725">
            <v>16102</v>
          </cell>
          <cell r="J12725">
            <v>115058.26654816</v>
          </cell>
          <cell r="K12725">
            <v>115101.227553423</v>
          </cell>
          <cell r="L12725">
            <v>115173.554192483</v>
          </cell>
          <cell r="M12725">
            <v>115629.40723014</v>
          </cell>
          <cell r="N12725">
            <v>115791.03261796301</v>
          </cell>
          <cell r="O12725">
            <v>115513.372356491</v>
          </cell>
        </row>
        <row r="12726">
          <cell r="C12726">
            <v>28135</v>
          </cell>
          <cell r="J12726">
            <v>174750.43408867801</v>
          </cell>
          <cell r="K12726">
            <v>172808.197673405</v>
          </cell>
          <cell r="L12726">
            <v>170042.715876295</v>
          </cell>
          <cell r="M12726">
            <v>166717.13797103899</v>
          </cell>
          <cell r="N12726">
            <v>163755.64077421499</v>
          </cell>
          <cell r="O12726">
            <v>161946.49398595901</v>
          </cell>
        </row>
        <row r="12727">
          <cell r="C12727">
            <v>93451</v>
          </cell>
          <cell r="J12727">
            <v>631963.16896725295</v>
          </cell>
          <cell r="K12727">
            <v>631617.58874688204</v>
          </cell>
          <cell r="L12727">
            <v>630928.73874158901</v>
          </cell>
          <cell r="M12727">
            <v>629976.04409240698</v>
          </cell>
          <cell r="N12727">
            <v>629342.32503953204</v>
          </cell>
          <cell r="O12727">
            <v>629624.03475036402</v>
          </cell>
        </row>
        <row r="12728">
          <cell r="C12728">
            <v>38363</v>
          </cell>
          <cell r="J12728">
            <v>157028.95029925101</v>
          </cell>
          <cell r="K12728">
            <v>156965.263522305</v>
          </cell>
          <cell r="L12728">
            <v>156717.95218330799</v>
          </cell>
          <cell r="M12728">
            <v>156745.345750701</v>
          </cell>
          <cell r="N12728">
            <v>156572.36133868701</v>
          </cell>
          <cell r="O12728">
            <v>156491.834686013</v>
          </cell>
        </row>
        <row r="12729">
          <cell r="C12729">
            <v>12170</v>
          </cell>
          <cell r="J12729">
            <v>389975.55706133001</v>
          </cell>
          <cell r="K12729">
            <v>389860.05528959498</v>
          </cell>
          <cell r="L12729">
            <v>389953.95589037501</v>
          </cell>
          <cell r="M12729">
            <v>390516.59782569797</v>
          </cell>
          <cell r="N12729">
            <v>391221.21570028202</v>
          </cell>
          <cell r="O12729">
            <v>392169.96962385898</v>
          </cell>
        </row>
        <row r="12730">
          <cell r="C12730">
            <v>41016</v>
          </cell>
          <cell r="J12730">
            <v>183565.28437611501</v>
          </cell>
          <cell r="K12730">
            <v>185715.56535571901</v>
          </cell>
          <cell r="L12730">
            <v>186866.02893369799</v>
          </cell>
          <cell r="M12730">
            <v>187487.467467857</v>
          </cell>
          <cell r="N12730">
            <v>187801.63126871601</v>
          </cell>
          <cell r="O12730">
            <v>187221.359164519</v>
          </cell>
        </row>
        <row r="12731">
          <cell r="C12731">
            <v>21773</v>
          </cell>
          <cell r="J12731">
            <v>556275.86100190901</v>
          </cell>
          <cell r="K12731">
            <v>556464.97908076795</v>
          </cell>
          <cell r="L12731">
            <v>556862.38331955997</v>
          </cell>
          <cell r="M12731">
            <v>557413.13851052895</v>
          </cell>
          <cell r="N12731">
            <v>558335.10045856005</v>
          </cell>
          <cell r="O12731">
            <v>559768.26906649</v>
          </cell>
        </row>
        <row r="12732">
          <cell r="C12732">
            <v>20158</v>
          </cell>
          <cell r="J12732">
            <v>937045.18884360604</v>
          </cell>
          <cell r="K12732">
            <v>939007.04746257002</v>
          </cell>
          <cell r="L12732">
            <v>940629.09060459898</v>
          </cell>
          <cell r="M12732">
            <v>940827.99883702002</v>
          </cell>
          <cell r="N12732">
            <v>940585.79037182895</v>
          </cell>
          <cell r="O12732">
            <v>941282.56210622005</v>
          </cell>
        </row>
        <row r="12733">
          <cell r="C12733">
            <v>54739</v>
          </cell>
          <cell r="J12733">
            <v>371438.76106487698</v>
          </cell>
          <cell r="K12733">
            <v>371976.267786265</v>
          </cell>
          <cell r="L12733">
            <v>372553.00400462298</v>
          </cell>
          <cell r="M12733">
            <v>372680.66842324001</v>
          </cell>
          <cell r="N12733">
            <v>373161.717065498</v>
          </cell>
          <cell r="O12733">
            <v>373554.14649523998</v>
          </cell>
        </row>
        <row r="12734">
          <cell r="C12734">
            <v>7647</v>
          </cell>
          <cell r="J12734">
            <v>754222.275925725</v>
          </cell>
          <cell r="K12734">
            <v>754505.34661409503</v>
          </cell>
          <cell r="L12734">
            <v>755039.82947822998</v>
          </cell>
          <cell r="M12734">
            <v>754655.99563272402</v>
          </cell>
          <cell r="N12734">
            <v>754628.70088129304</v>
          </cell>
          <cell r="O12734">
            <v>755882.24601285497</v>
          </cell>
        </row>
        <row r="12735">
          <cell r="C12735">
            <v>36756</v>
          </cell>
          <cell r="J12735">
            <v>153903.51394703999</v>
          </cell>
          <cell r="K12735">
            <v>152188.94671337499</v>
          </cell>
          <cell r="L12735">
            <v>149054.80539484799</v>
          </cell>
          <cell r="M12735">
            <v>144812.88873018901</v>
          </cell>
          <cell r="N12735">
            <v>141040.72143730501</v>
          </cell>
          <cell r="O12735">
            <v>138436.68765948</v>
          </cell>
        </row>
        <row r="12736">
          <cell r="C12736">
            <v>14801</v>
          </cell>
          <cell r="J12736">
            <v>153693.539131489</v>
          </cell>
          <cell r="K12736">
            <v>152559.068684092</v>
          </cell>
          <cell r="L12736">
            <v>151030.71632340699</v>
          </cell>
          <cell r="M12736">
            <v>149462.00762349501</v>
          </cell>
          <cell r="N12736">
            <v>148140.02069724401</v>
          </cell>
          <cell r="O12736">
            <v>148519.38596070799</v>
          </cell>
        </row>
        <row r="12737">
          <cell r="C12737">
            <v>39483</v>
          </cell>
          <cell r="J12737">
            <v>148637.121676521</v>
          </cell>
          <cell r="K12737">
            <v>148797.37450128599</v>
          </cell>
          <cell r="L12737">
            <v>147673.883209452</v>
          </cell>
          <cell r="M12737">
            <v>146039.32922124001</v>
          </cell>
          <cell r="N12737">
            <v>144428.864909978</v>
          </cell>
          <cell r="O12737">
            <v>143810.881356367</v>
          </cell>
        </row>
        <row r="12738">
          <cell r="C12738">
            <v>13830</v>
          </cell>
          <cell r="J12738">
            <v>134844.118747309</v>
          </cell>
          <cell r="K12738">
            <v>134051.21878053999</v>
          </cell>
          <cell r="L12738">
            <v>134083.217724391</v>
          </cell>
          <cell r="M12738">
            <v>135189.01359033701</v>
          </cell>
          <cell r="N12738">
            <v>136171.145622821</v>
          </cell>
          <cell r="O12738">
            <v>136755.061628789</v>
          </cell>
        </row>
        <row r="12739">
          <cell r="C12739">
            <v>19405</v>
          </cell>
          <cell r="J12739">
            <v>355104.77993183298</v>
          </cell>
          <cell r="K12739">
            <v>355614.07603314001</v>
          </cell>
          <cell r="L12739">
            <v>355606.66129966499</v>
          </cell>
          <cell r="M12739">
            <v>355259.97649522999</v>
          </cell>
          <cell r="N12739">
            <v>355040.06070524303</v>
          </cell>
          <cell r="O12739">
            <v>355321.08325007802</v>
          </cell>
        </row>
        <row r="12740">
          <cell r="C12740">
            <v>37330</v>
          </cell>
          <cell r="J12740">
            <v>314764.35125538701</v>
          </cell>
          <cell r="K12740">
            <v>314843.85795604502</v>
          </cell>
          <cell r="L12740">
            <v>314315.691463175</v>
          </cell>
          <cell r="M12740">
            <v>314207.18022848101</v>
          </cell>
          <cell r="N12740">
            <v>314180.286515427</v>
          </cell>
          <cell r="O12740">
            <v>314453.40862642601</v>
          </cell>
        </row>
        <row r="12741">
          <cell r="C12741">
            <v>24134</v>
          </cell>
          <cell r="J12741">
            <v>206083.370515463</v>
          </cell>
          <cell r="K12741">
            <v>207578.141825395</v>
          </cell>
          <cell r="L12741">
            <v>208780.77523882801</v>
          </cell>
          <cell r="M12741">
            <v>209550.283547206</v>
          </cell>
          <cell r="N12741">
            <v>209717.70759553899</v>
          </cell>
          <cell r="O12741">
            <v>209458.92029482301</v>
          </cell>
        </row>
        <row r="12742">
          <cell r="C12742">
            <v>44612</v>
          </cell>
          <cell r="J12742">
            <v>280034.57334889198</v>
          </cell>
          <cell r="K12742">
            <v>281127.71276236098</v>
          </cell>
          <cell r="L12742">
            <v>281709.30662809301</v>
          </cell>
          <cell r="M12742">
            <v>282525.59734357201</v>
          </cell>
          <cell r="N12742">
            <v>283464.65049413202</v>
          </cell>
          <cell r="O12742">
            <v>285232.90868811501</v>
          </cell>
        </row>
        <row r="12743">
          <cell r="C12743">
            <v>98047</v>
          </cell>
          <cell r="J12743">
            <v>568175.48829468898</v>
          </cell>
          <cell r="K12743">
            <v>566379.36388955102</v>
          </cell>
          <cell r="L12743">
            <v>563505.45759516396</v>
          </cell>
          <cell r="M12743">
            <v>559985.744348231</v>
          </cell>
          <cell r="N12743">
            <v>557809.03040302102</v>
          </cell>
          <cell r="O12743">
            <v>556977.29104655504</v>
          </cell>
        </row>
        <row r="12744">
          <cell r="C12744">
            <v>35224</v>
          </cell>
          <cell r="J12744">
            <v>71015.882801746804</v>
          </cell>
          <cell r="K12744">
            <v>70452.442758380101</v>
          </cell>
          <cell r="L12744">
            <v>70296.901804460693</v>
          </cell>
          <cell r="M12744">
            <v>70351.741586695105</v>
          </cell>
          <cell r="N12744">
            <v>70564.949883396897</v>
          </cell>
          <cell r="O12744">
            <v>70741.696621621799</v>
          </cell>
        </row>
        <row r="12745">
          <cell r="C12745">
            <v>66739</v>
          </cell>
          <cell r="J12745">
            <v>123717.670453032</v>
          </cell>
          <cell r="K12745">
            <v>122292.486071876</v>
          </cell>
          <cell r="L12745">
            <v>120186.31358060001</v>
          </cell>
          <cell r="M12745">
            <v>118507.30929665999</v>
          </cell>
          <cell r="N12745">
            <v>117623.619376484</v>
          </cell>
          <cell r="O12745">
            <v>117127.743676421</v>
          </cell>
        </row>
        <row r="12746">
          <cell r="C12746">
            <v>25545</v>
          </cell>
          <cell r="J12746">
            <v>233801.363775084</v>
          </cell>
          <cell r="K12746">
            <v>234869.99701058</v>
          </cell>
          <cell r="L12746">
            <v>235445.777743685</v>
          </cell>
          <cell r="M12746">
            <v>235789.99540875899</v>
          </cell>
          <cell r="N12746">
            <v>236473.67647529001</v>
          </cell>
          <cell r="O12746">
            <v>237623.961154194</v>
          </cell>
        </row>
        <row r="12747">
          <cell r="C12747">
            <v>36862</v>
          </cell>
          <cell r="J12747">
            <v>142176.46686975</v>
          </cell>
          <cell r="K12747">
            <v>141584.281584185</v>
          </cell>
          <cell r="L12747">
            <v>140134.72303313701</v>
          </cell>
          <cell r="M12747">
            <v>139431.970522777</v>
          </cell>
          <cell r="N12747">
            <v>139564.32404833799</v>
          </cell>
          <cell r="O12747">
            <v>140113.95998798401</v>
          </cell>
        </row>
        <row r="12748">
          <cell r="C12748">
            <v>49013</v>
          </cell>
          <cell r="J12748">
            <v>181657.494189188</v>
          </cell>
          <cell r="K12748">
            <v>180929.60949278701</v>
          </cell>
          <cell r="L12748">
            <v>179786.12235293101</v>
          </cell>
          <cell r="M12748">
            <v>179194.27185308799</v>
          </cell>
          <cell r="N12748">
            <v>178867.62541954001</v>
          </cell>
          <cell r="O12748">
            <v>179098.61678175899</v>
          </cell>
        </row>
        <row r="12749">
          <cell r="C12749">
            <v>81067</v>
          </cell>
          <cell r="J12749">
            <v>164995.34936568301</v>
          </cell>
          <cell r="K12749">
            <v>164895.776225657</v>
          </cell>
          <cell r="L12749">
            <v>164440.57656752999</v>
          </cell>
          <cell r="M12749">
            <v>163237.65791277701</v>
          </cell>
          <cell r="N12749">
            <v>161855.856773899</v>
          </cell>
          <cell r="O12749">
            <v>161151.002675742</v>
          </cell>
        </row>
        <row r="12750">
          <cell r="C12750">
            <v>16314</v>
          </cell>
          <cell r="J12750">
            <v>173628.957452648</v>
          </cell>
          <cell r="K12750">
            <v>176077.217918143</v>
          </cell>
          <cell r="L12750">
            <v>178440.47997118899</v>
          </cell>
          <cell r="M12750">
            <v>179207.53307647401</v>
          </cell>
          <cell r="N12750">
            <v>178235.82540564801</v>
          </cell>
          <cell r="O12750">
            <v>176852.376281626</v>
          </cell>
        </row>
        <row r="12751">
          <cell r="C12751">
            <v>24563</v>
          </cell>
          <cell r="J12751">
            <v>180802.90427287301</v>
          </cell>
          <cell r="K12751">
            <v>179921.64848538101</v>
          </cell>
          <cell r="L12751">
            <v>178360.65074188501</v>
          </cell>
          <cell r="M12751">
            <v>177694.86812653401</v>
          </cell>
          <cell r="N12751">
            <v>177762.73533984</v>
          </cell>
          <cell r="O12751">
            <v>178181.85537802501</v>
          </cell>
        </row>
        <row r="12752">
          <cell r="C12752">
            <v>47040</v>
          </cell>
          <cell r="J12752">
            <v>261342.85895523601</v>
          </cell>
          <cell r="K12752">
            <v>261722.17316991699</v>
          </cell>
          <cell r="L12752">
            <v>260826.52714691401</v>
          </cell>
          <cell r="M12752">
            <v>259697.959793235</v>
          </cell>
          <cell r="N12752">
            <v>259288.98589165101</v>
          </cell>
          <cell r="O12752">
            <v>260057.822297131</v>
          </cell>
        </row>
        <row r="12753">
          <cell r="C12753">
            <v>49631</v>
          </cell>
          <cell r="J12753">
            <v>186987.14496429299</v>
          </cell>
          <cell r="K12753">
            <v>187452.80740011801</v>
          </cell>
          <cell r="L12753">
            <v>187547.51383005799</v>
          </cell>
          <cell r="M12753">
            <v>187315.51856134</v>
          </cell>
          <cell r="N12753">
            <v>187303.579119993</v>
          </cell>
          <cell r="O12753">
            <v>187102.37253290301</v>
          </cell>
        </row>
        <row r="12754">
          <cell r="C12754">
            <v>60954</v>
          </cell>
          <cell r="J12754">
            <v>178788.105631407</v>
          </cell>
          <cell r="K12754">
            <v>179210.97107449599</v>
          </cell>
          <cell r="L12754">
            <v>178689.293935667</v>
          </cell>
          <cell r="M12754">
            <v>177614.54799900801</v>
          </cell>
          <cell r="N12754">
            <v>176986.96598585701</v>
          </cell>
          <cell r="O12754">
            <v>177508.08682014901</v>
          </cell>
        </row>
        <row r="12755">
          <cell r="C12755">
            <v>37353</v>
          </cell>
          <cell r="J12755">
            <v>413678.57565947098</v>
          </cell>
          <cell r="K12755">
            <v>414213.23807709297</v>
          </cell>
          <cell r="L12755">
            <v>413513.621009728</v>
          </cell>
          <cell r="M12755">
            <v>412675.54468586203</v>
          </cell>
          <cell r="N12755">
            <v>411936.49137272401</v>
          </cell>
          <cell r="O12755">
            <v>411409.47693342698</v>
          </cell>
        </row>
        <row r="12756">
          <cell r="C12756">
            <v>32621</v>
          </cell>
          <cell r="J12756">
            <v>257332.66291898</v>
          </cell>
          <cell r="K12756">
            <v>257771.185627589</v>
          </cell>
          <cell r="L12756">
            <v>257407.58289219701</v>
          </cell>
          <cell r="M12756">
            <v>256341.638865502</v>
          </cell>
          <cell r="N12756">
            <v>254906.694463088</v>
          </cell>
          <cell r="O12756">
            <v>253237.801858925</v>
          </cell>
        </row>
        <row r="12757">
          <cell r="C12757">
            <v>5672</v>
          </cell>
          <cell r="J12757">
            <v>1089970.27610603</v>
          </cell>
          <cell r="K12757">
            <v>1083928.8571695799</v>
          </cell>
          <cell r="L12757">
            <v>1086589.0511167999</v>
          </cell>
          <cell r="M12757">
            <v>1099815.00871381</v>
          </cell>
          <cell r="N12757">
            <v>1110340.38806554</v>
          </cell>
          <cell r="O12757">
            <v>1112964.3908406801</v>
          </cell>
        </row>
        <row r="12758">
          <cell r="C12758">
            <v>10506</v>
          </cell>
          <cell r="J12758">
            <v>1506260.84114806</v>
          </cell>
          <cell r="K12758">
            <v>1516683.7327182</v>
          </cell>
          <cell r="L12758">
            <v>1530028.97432415</v>
          </cell>
          <cell r="M12758">
            <v>1539719.8710285099</v>
          </cell>
          <cell r="N12758">
            <v>1551141.3554446001</v>
          </cell>
          <cell r="O12758">
            <v>1566051.7930194901</v>
          </cell>
        </row>
        <row r="12759">
          <cell r="C12759">
            <v>49343</v>
          </cell>
          <cell r="J12759">
            <v>304149.72563297697</v>
          </cell>
          <cell r="K12759">
            <v>305134.31867080298</v>
          </cell>
          <cell r="L12759">
            <v>305888.52672424301</v>
          </cell>
          <cell r="M12759">
            <v>306290.73402337101</v>
          </cell>
          <cell r="N12759">
            <v>305827.08437382599</v>
          </cell>
          <cell r="O12759">
            <v>304758.56981612102</v>
          </cell>
        </row>
        <row r="12760">
          <cell r="C12760">
            <v>48658</v>
          </cell>
          <cell r="J12760">
            <v>148759.92523629699</v>
          </cell>
          <cell r="K12760">
            <v>149913.75010295899</v>
          </cell>
          <cell r="L12760">
            <v>149734.18964493001</v>
          </cell>
          <cell r="M12760">
            <v>148628.49023644501</v>
          </cell>
          <cell r="N12760">
            <v>147484.163147899</v>
          </cell>
          <cell r="O12760">
            <v>146652.57738325401</v>
          </cell>
        </row>
        <row r="12761">
          <cell r="C12761">
            <v>81054</v>
          </cell>
          <cell r="J12761">
            <v>130482.810066202</v>
          </cell>
          <cell r="K12761">
            <v>126467.997006119</v>
          </cell>
          <cell r="L12761">
            <v>121334.60812856699</v>
          </cell>
          <cell r="M12761">
            <v>116380.142368973</v>
          </cell>
          <cell r="N12761">
            <v>113472.246890487</v>
          </cell>
          <cell r="O12761">
            <v>112350.894082418</v>
          </cell>
        </row>
        <row r="12762">
          <cell r="C12762">
            <v>43620</v>
          </cell>
          <cell r="J12762">
            <v>89386.570725547193</v>
          </cell>
          <cell r="K12762">
            <v>89997.975313195595</v>
          </cell>
          <cell r="L12762">
            <v>89855.245096127095</v>
          </cell>
          <cell r="M12762">
            <v>89422.561574180494</v>
          </cell>
          <cell r="N12762">
            <v>88706.824482971293</v>
          </cell>
          <cell r="O12762">
            <v>87737.479505160401</v>
          </cell>
        </row>
        <row r="12763">
          <cell r="C12763">
            <v>23103</v>
          </cell>
          <cell r="J12763">
            <v>792353.14081223495</v>
          </cell>
          <cell r="K12763">
            <v>794359.90819308802</v>
          </cell>
          <cell r="L12763">
            <v>796536.977851943</v>
          </cell>
          <cell r="M12763">
            <v>798402.76826522104</v>
          </cell>
          <cell r="N12763">
            <v>799419.16824306105</v>
          </cell>
          <cell r="O12763">
            <v>800575.09013712301</v>
          </cell>
        </row>
        <row r="12764">
          <cell r="C12764">
            <v>64465</v>
          </cell>
          <cell r="J12764">
            <v>261740.73537561201</v>
          </cell>
          <cell r="K12764">
            <v>262686.33422469901</v>
          </cell>
          <cell r="L12764">
            <v>262910.11824873398</v>
          </cell>
          <cell r="M12764">
            <v>263161.63711773098</v>
          </cell>
          <cell r="N12764">
            <v>263487.26550252602</v>
          </cell>
          <cell r="O12764">
            <v>264343.75971445697</v>
          </cell>
        </row>
        <row r="12765">
          <cell r="C12765">
            <v>72065</v>
          </cell>
          <cell r="J12765">
            <v>242514.668711206</v>
          </cell>
          <cell r="K12765">
            <v>242392.577330114</v>
          </cell>
          <cell r="L12765">
            <v>241892.13391114399</v>
          </cell>
          <cell r="M12765">
            <v>241583.65444071201</v>
          </cell>
          <cell r="N12765">
            <v>241555.187059249</v>
          </cell>
          <cell r="O12765">
            <v>241620.64465984699</v>
          </cell>
        </row>
        <row r="12766">
          <cell r="C12766">
            <v>71968</v>
          </cell>
          <cell r="J12766">
            <v>289323.907830977</v>
          </cell>
          <cell r="K12766">
            <v>289605.44839368598</v>
          </cell>
          <cell r="L12766">
            <v>289155.40181313897</v>
          </cell>
          <cell r="M12766">
            <v>288343.92664731998</v>
          </cell>
          <cell r="N12766">
            <v>287574.681979738</v>
          </cell>
          <cell r="O12766">
            <v>287081.15860820899</v>
          </cell>
        </row>
        <row r="12767">
          <cell r="C12767">
            <v>51555</v>
          </cell>
          <cell r="J12767">
            <v>226628.36555382601</v>
          </cell>
          <cell r="K12767">
            <v>228147.30457204199</v>
          </cell>
          <cell r="L12767">
            <v>229268.05681499801</v>
          </cell>
          <cell r="M12767">
            <v>229646.359683483</v>
          </cell>
          <cell r="N12767">
            <v>229777.86263233799</v>
          </cell>
          <cell r="O12767">
            <v>230769.42401970699</v>
          </cell>
        </row>
        <row r="12768">
          <cell r="C12768">
            <v>55320</v>
          </cell>
          <cell r="J12768">
            <v>375386.15452273702</v>
          </cell>
          <cell r="K12768">
            <v>375907.581572706</v>
          </cell>
          <cell r="L12768">
            <v>375856.83281784499</v>
          </cell>
          <cell r="M12768">
            <v>375722.23759582499</v>
          </cell>
          <cell r="N12768">
            <v>376024.23985118401</v>
          </cell>
          <cell r="O12768">
            <v>376721.63732575701</v>
          </cell>
        </row>
        <row r="12769">
          <cell r="C12769">
            <v>29048</v>
          </cell>
          <cell r="J12769">
            <v>191755.56819026999</v>
          </cell>
          <cell r="K12769">
            <v>191003.11705291699</v>
          </cell>
          <cell r="L12769">
            <v>190224.12147090901</v>
          </cell>
          <cell r="M12769">
            <v>190521.79881726499</v>
          </cell>
          <cell r="N12769">
            <v>191693.637870907</v>
          </cell>
          <cell r="O12769">
            <v>193932.40245986101</v>
          </cell>
        </row>
        <row r="12770">
          <cell r="C12770">
            <v>17922</v>
          </cell>
          <cell r="J12770">
            <v>296840.48301976098</v>
          </cell>
          <cell r="K12770">
            <v>298108.38970315299</v>
          </cell>
          <cell r="L12770">
            <v>299769.56982298102</v>
          </cell>
          <cell r="M12770">
            <v>301460.01032708201</v>
          </cell>
          <cell r="N12770">
            <v>303242.93201375601</v>
          </cell>
          <cell r="O12770">
            <v>305060.94720316801</v>
          </cell>
        </row>
        <row r="12771">
          <cell r="C12771">
            <v>68822</v>
          </cell>
          <cell r="J12771">
            <v>164904.901477626</v>
          </cell>
          <cell r="K12771">
            <v>165177.09190620101</v>
          </cell>
          <cell r="L12771">
            <v>165891.609632084</v>
          </cell>
          <cell r="M12771">
            <v>166217.04226375499</v>
          </cell>
          <cell r="N12771">
            <v>166294.19568319799</v>
          </cell>
          <cell r="O12771">
            <v>166883.52733355301</v>
          </cell>
        </row>
        <row r="12772">
          <cell r="C12772">
            <v>32619</v>
          </cell>
          <cell r="J12772">
            <v>295886.87339156499</v>
          </cell>
          <cell r="K12772">
            <v>295731.393853452</v>
          </cell>
          <cell r="L12772">
            <v>294858.208803644</v>
          </cell>
          <cell r="M12772">
            <v>293709.71359208197</v>
          </cell>
          <cell r="N12772">
            <v>293048.81852698798</v>
          </cell>
          <cell r="O12772">
            <v>293959.91752931202</v>
          </cell>
        </row>
        <row r="12773">
          <cell r="C12773">
            <v>42726</v>
          </cell>
          <cell r="J12773">
            <v>146492.21528631501</v>
          </cell>
          <cell r="K12773">
            <v>152395.809138335</v>
          </cell>
          <cell r="L12773">
            <v>160665.06259008299</v>
          </cell>
          <cell r="M12773">
            <v>166394.191947958</v>
          </cell>
          <cell r="N12773">
            <v>169833.16357713501</v>
          </cell>
          <cell r="O12773">
            <v>169657.288890973</v>
          </cell>
        </row>
        <row r="12774">
          <cell r="C12774">
            <v>18424</v>
          </cell>
          <cell r="J12774">
            <v>277084.35786827502</v>
          </cell>
          <cell r="K12774">
            <v>276909.01139622898</v>
          </cell>
          <cell r="L12774">
            <v>276481.84611403698</v>
          </cell>
          <cell r="M12774">
            <v>275531.52501208702</v>
          </cell>
          <cell r="N12774">
            <v>273727.154741181</v>
          </cell>
          <cell r="O12774">
            <v>272777.75450447301</v>
          </cell>
        </row>
        <row r="12775">
          <cell r="C12775">
            <v>55120</v>
          </cell>
          <cell r="J12775">
            <v>557486.49552323995</v>
          </cell>
          <cell r="K12775">
            <v>557611.20046034805</v>
          </cell>
          <cell r="L12775">
            <v>557828.47761318297</v>
          </cell>
          <cell r="M12775">
            <v>558145.14198722702</v>
          </cell>
          <cell r="N12775">
            <v>559347.16164536797</v>
          </cell>
          <cell r="O12775">
            <v>562361.38278591505</v>
          </cell>
        </row>
        <row r="12776">
          <cell r="C12776">
            <v>38868</v>
          </cell>
          <cell r="J12776">
            <v>151844.86773451499</v>
          </cell>
          <cell r="K12776">
            <v>153001.93847713</v>
          </cell>
          <cell r="L12776">
            <v>153723.89727023701</v>
          </cell>
          <cell r="M12776">
            <v>153953.398480745</v>
          </cell>
          <cell r="N12776">
            <v>154032.575996659</v>
          </cell>
          <cell r="O12776">
            <v>154024.405028715</v>
          </cell>
        </row>
        <row r="12777">
          <cell r="C12777">
            <v>17560</v>
          </cell>
          <cell r="J12777">
            <v>409784.12442120397</v>
          </cell>
          <cell r="K12777">
            <v>410552.24822841398</v>
          </cell>
          <cell r="L12777">
            <v>411081.64784128102</v>
          </cell>
          <cell r="M12777">
            <v>411603.69310658798</v>
          </cell>
          <cell r="N12777">
            <v>412506.66924149799</v>
          </cell>
          <cell r="O12777">
            <v>413926.21220203402</v>
          </cell>
        </row>
        <row r="12778">
          <cell r="C12778">
            <v>52776</v>
          </cell>
          <cell r="J12778">
            <v>234488.30945119</v>
          </cell>
          <cell r="K12778">
            <v>234705.96365114301</v>
          </cell>
          <cell r="L12778">
            <v>234556.716579164</v>
          </cell>
          <cell r="M12778">
            <v>234665.68166828199</v>
          </cell>
          <cell r="N12778">
            <v>235621.87869070601</v>
          </cell>
          <cell r="O12778">
            <v>237090.52392350999</v>
          </cell>
        </row>
        <row r="12779">
          <cell r="C12779">
            <v>35747</v>
          </cell>
          <cell r="J12779">
            <v>293694.48061529198</v>
          </cell>
          <cell r="K12779">
            <v>292856.17031428101</v>
          </cell>
          <cell r="L12779">
            <v>291203.26140367799</v>
          </cell>
          <cell r="M12779">
            <v>289693.245582523</v>
          </cell>
          <cell r="N12779">
            <v>287837.38328251097</v>
          </cell>
          <cell r="O12779">
            <v>286009.29835710803</v>
          </cell>
        </row>
        <row r="12780">
          <cell r="C12780">
            <v>81326</v>
          </cell>
          <cell r="J12780">
            <v>658225.39437484101</v>
          </cell>
          <cell r="K12780">
            <v>657831.03868498898</v>
          </cell>
          <cell r="L12780">
            <v>658045.63733005698</v>
          </cell>
          <cell r="M12780">
            <v>658949.69628476398</v>
          </cell>
          <cell r="N12780">
            <v>658683.94831638096</v>
          </cell>
          <cell r="O12780">
            <v>659575.31122722395</v>
          </cell>
        </row>
        <row r="12781">
          <cell r="C12781">
            <v>75948</v>
          </cell>
          <cell r="J12781">
            <v>221142.480359137</v>
          </cell>
          <cell r="K12781">
            <v>221367.12866698101</v>
          </cell>
          <cell r="L12781">
            <v>221394.46205626201</v>
          </cell>
          <cell r="M12781">
            <v>221059.66996444901</v>
          </cell>
          <cell r="N12781">
            <v>220829.70997243299</v>
          </cell>
          <cell r="O12781">
            <v>220258.97964624499</v>
          </cell>
        </row>
        <row r="12782">
          <cell r="C12782">
            <v>3452</v>
          </cell>
          <cell r="J12782">
            <v>403018.90307480702</v>
          </cell>
          <cell r="K12782">
            <v>403936.26231237</v>
          </cell>
          <cell r="L12782">
            <v>405249.81407408498</v>
          </cell>
          <cell r="M12782">
            <v>406814.987484415</v>
          </cell>
          <cell r="N12782">
            <v>408503.51495130197</v>
          </cell>
          <cell r="O12782">
            <v>410177.40488034801</v>
          </cell>
        </row>
        <row r="12783">
          <cell r="C12783">
            <v>25570</v>
          </cell>
          <cell r="J12783">
            <v>135667.49048398499</v>
          </cell>
          <cell r="K12783">
            <v>134466.41972569699</v>
          </cell>
          <cell r="L12783">
            <v>133315.37744448299</v>
          </cell>
          <cell r="M12783">
            <v>132434.028357312</v>
          </cell>
          <cell r="N12783">
            <v>131378.63005663699</v>
          </cell>
          <cell r="O12783">
            <v>131427.26282209801</v>
          </cell>
        </row>
        <row r="12784">
          <cell r="C12784">
            <v>74056</v>
          </cell>
          <cell r="J12784">
            <v>108680.765204346</v>
          </cell>
          <cell r="K12784">
            <v>107326.253170817</v>
          </cell>
          <cell r="L12784">
            <v>105734.34688856101</v>
          </cell>
          <cell r="M12784">
            <v>105236.222865847</v>
          </cell>
          <cell r="N12784">
            <v>104991.088788065</v>
          </cell>
          <cell r="O12784">
            <v>105758.31471838499</v>
          </cell>
        </row>
        <row r="12785">
          <cell r="C12785">
            <v>45345</v>
          </cell>
          <cell r="J12785">
            <v>182421.10713496499</v>
          </cell>
          <cell r="K12785">
            <v>182884.32800507301</v>
          </cell>
          <cell r="L12785">
            <v>183133.32447237399</v>
          </cell>
          <cell r="M12785">
            <v>183493.61015920201</v>
          </cell>
          <cell r="N12785">
            <v>183941.06463382099</v>
          </cell>
          <cell r="O12785">
            <v>184743.89439122399</v>
          </cell>
        </row>
        <row r="12786">
          <cell r="C12786">
            <v>75452</v>
          </cell>
          <cell r="J12786">
            <v>348727.25745016901</v>
          </cell>
          <cell r="K12786">
            <v>348593.77243160899</v>
          </cell>
          <cell r="L12786">
            <v>348394.529636527</v>
          </cell>
          <cell r="M12786">
            <v>347827.10040159599</v>
          </cell>
          <cell r="N12786">
            <v>347619.23010777798</v>
          </cell>
          <cell r="O12786">
            <v>346418.23215923202</v>
          </cell>
        </row>
        <row r="12787">
          <cell r="C12787">
            <v>39044</v>
          </cell>
          <cell r="J12787">
            <v>183652.470664297</v>
          </cell>
          <cell r="K12787">
            <v>185365.37303540899</v>
          </cell>
          <cell r="L12787">
            <v>185913.095239541</v>
          </cell>
          <cell r="M12787">
            <v>185285.00512132799</v>
          </cell>
          <cell r="N12787">
            <v>184006.43891122201</v>
          </cell>
          <cell r="O12787">
            <v>183127.55652548501</v>
          </cell>
        </row>
        <row r="12788">
          <cell r="C12788">
            <v>29451</v>
          </cell>
          <cell r="J12788">
            <v>1910106.11063176</v>
          </cell>
          <cell r="K12788">
            <v>1923289.3236402201</v>
          </cell>
          <cell r="L12788">
            <v>1930188.6385859</v>
          </cell>
          <cell r="M12788">
            <v>1936437.20155093</v>
          </cell>
          <cell r="N12788">
            <v>1934020.6528284799</v>
          </cell>
          <cell r="O12788">
            <v>1929093.16727366</v>
          </cell>
        </row>
        <row r="12789">
          <cell r="C12789">
            <v>27503</v>
          </cell>
          <cell r="J12789">
            <v>481511.37093347899</v>
          </cell>
          <cell r="K12789">
            <v>481420.46783677198</v>
          </cell>
          <cell r="L12789">
            <v>481802.38259743497</v>
          </cell>
          <cell r="M12789">
            <v>482493.29574730498</v>
          </cell>
          <cell r="N12789">
            <v>482505.524780065</v>
          </cell>
          <cell r="O12789">
            <v>482981.63581767899</v>
          </cell>
        </row>
        <row r="12790">
          <cell r="C12790">
            <v>35739</v>
          </cell>
          <cell r="J12790">
            <v>254427.88867068099</v>
          </cell>
          <cell r="K12790">
            <v>253826.26778342301</v>
          </cell>
          <cell r="L12790">
            <v>252578.565055466</v>
          </cell>
          <cell r="M12790">
            <v>251415.19510955899</v>
          </cell>
          <cell r="N12790">
            <v>250722.69349345</v>
          </cell>
          <cell r="O12790">
            <v>250645.04964058599</v>
          </cell>
        </row>
        <row r="12791">
          <cell r="C12791">
            <v>48005</v>
          </cell>
          <cell r="J12791">
            <v>375304.84436089202</v>
          </cell>
          <cell r="K12791">
            <v>375879.10700386</v>
          </cell>
          <cell r="L12791">
            <v>376427.10450233601</v>
          </cell>
          <cell r="M12791">
            <v>376936.83635492303</v>
          </cell>
          <cell r="N12791">
            <v>377724.06666644802</v>
          </cell>
          <cell r="O12791">
            <v>379269.81711069</v>
          </cell>
        </row>
        <row r="12792">
          <cell r="C12792">
            <v>61880</v>
          </cell>
          <cell r="J12792">
            <v>240668.886586106</v>
          </cell>
          <cell r="K12792">
            <v>241581.38833561999</v>
          </cell>
          <cell r="L12792">
            <v>242392.82719598801</v>
          </cell>
          <cell r="M12792">
            <v>243284.215830437</v>
          </cell>
          <cell r="N12792">
            <v>244836.99584793</v>
          </cell>
          <cell r="O12792">
            <v>247042.48531512401</v>
          </cell>
        </row>
        <row r="12793">
          <cell r="C12793">
            <v>68352</v>
          </cell>
          <cell r="J12793">
            <v>127062.915353267</v>
          </cell>
          <cell r="K12793">
            <v>126316.649709911</v>
          </cell>
          <cell r="L12793">
            <v>125720.266146687</v>
          </cell>
          <cell r="M12793">
            <v>125716.24789904201</v>
          </cell>
          <cell r="N12793">
            <v>126104.04777432801</v>
          </cell>
          <cell r="O12793">
            <v>126710.843267576</v>
          </cell>
        </row>
        <row r="12794">
          <cell r="C12794">
            <v>6524</v>
          </cell>
          <cell r="J12794">
            <v>552438.08203331905</v>
          </cell>
          <cell r="K12794">
            <v>556332.72865656903</v>
          </cell>
          <cell r="L12794">
            <v>559475.72184943198</v>
          </cell>
          <cell r="M12794">
            <v>561930.738454615</v>
          </cell>
          <cell r="N12794">
            <v>564355.24263208499</v>
          </cell>
          <cell r="O12794">
            <v>567574.68518533604</v>
          </cell>
        </row>
        <row r="12795">
          <cell r="C12795">
            <v>42366</v>
          </cell>
          <cell r="J12795">
            <v>256189.66818271601</v>
          </cell>
          <cell r="K12795">
            <v>258087.41038946901</v>
          </cell>
          <cell r="L12795">
            <v>259170.912096599</v>
          </cell>
          <cell r="M12795">
            <v>259260.19671238901</v>
          </cell>
          <cell r="N12795">
            <v>258634.60638512301</v>
          </cell>
          <cell r="O12795">
            <v>256907.27942373601</v>
          </cell>
        </row>
        <row r="12796">
          <cell r="C12796">
            <v>53565</v>
          </cell>
          <cell r="J12796">
            <v>332016.62624724902</v>
          </cell>
          <cell r="K12796">
            <v>331405.09273952001</v>
          </cell>
          <cell r="L12796">
            <v>330695.40424970101</v>
          </cell>
          <cell r="M12796">
            <v>331124.83109859203</v>
          </cell>
          <cell r="N12796">
            <v>331465.13489242998</v>
          </cell>
          <cell r="O12796">
            <v>330771.072158108</v>
          </cell>
        </row>
        <row r="12797">
          <cell r="C12797">
            <v>75765</v>
          </cell>
          <cell r="J12797">
            <v>266512.60047302302</v>
          </cell>
          <cell r="K12797">
            <v>267734.989951625</v>
          </cell>
          <cell r="L12797">
            <v>268222.70706816402</v>
          </cell>
          <cell r="M12797">
            <v>268945.48770968802</v>
          </cell>
          <cell r="N12797">
            <v>268658.317666305</v>
          </cell>
          <cell r="O12797">
            <v>267869.14922303997</v>
          </cell>
        </row>
        <row r="12798">
          <cell r="C12798">
            <v>85321</v>
          </cell>
          <cell r="J12798">
            <v>129450.302266168</v>
          </cell>
          <cell r="K12798">
            <v>128937.446426088</v>
          </cell>
          <cell r="L12798">
            <v>129708.849120028</v>
          </cell>
          <cell r="M12798">
            <v>130654.29454351999</v>
          </cell>
          <cell r="N12798">
            <v>131254.46948752701</v>
          </cell>
          <cell r="O12798">
            <v>131846.818710583</v>
          </cell>
        </row>
        <row r="12799">
          <cell r="C12799">
            <v>35054</v>
          </cell>
          <cell r="J12799">
            <v>426799.07833739399</v>
          </cell>
          <cell r="K12799">
            <v>426794.37769821699</v>
          </cell>
          <cell r="L12799">
            <v>427748.47420503403</v>
          </cell>
          <cell r="M12799">
            <v>428586.81548397598</v>
          </cell>
          <cell r="N12799">
            <v>428962.35023302102</v>
          </cell>
          <cell r="O12799">
            <v>429156.64392269199</v>
          </cell>
        </row>
        <row r="12800">
          <cell r="C12800">
            <v>46538</v>
          </cell>
          <cell r="J12800">
            <v>360521.50640390499</v>
          </cell>
          <cell r="K12800">
            <v>359930.75123041798</v>
          </cell>
          <cell r="L12800">
            <v>358905.427533685</v>
          </cell>
          <cell r="M12800">
            <v>357983.33022232697</v>
          </cell>
          <cell r="N12800">
            <v>357472.477226066</v>
          </cell>
          <cell r="O12800">
            <v>357751.48663890298</v>
          </cell>
        </row>
        <row r="12801">
          <cell r="C12801">
            <v>39744</v>
          </cell>
          <cell r="J12801">
            <v>150501.05329546501</v>
          </cell>
          <cell r="K12801">
            <v>150532.56241729201</v>
          </cell>
          <cell r="L12801">
            <v>149721.42130535599</v>
          </cell>
          <cell r="M12801">
            <v>148084.640698073</v>
          </cell>
          <cell r="N12801">
            <v>146092.87847403</v>
          </cell>
          <cell r="O12801">
            <v>144117.18864536099</v>
          </cell>
        </row>
        <row r="12802">
          <cell r="C12802">
            <v>24279</v>
          </cell>
          <cell r="J12802">
            <v>127246.132670298</v>
          </cell>
          <cell r="K12802">
            <v>125672.72607646701</v>
          </cell>
          <cell r="L12802">
            <v>123359.709082191</v>
          </cell>
          <cell r="M12802">
            <v>121913.860217878</v>
          </cell>
          <cell r="N12802">
            <v>121675.83715050601</v>
          </cell>
          <cell r="O12802">
            <v>122944.499921132</v>
          </cell>
        </row>
        <row r="12803">
          <cell r="C12803">
            <v>64016</v>
          </cell>
          <cell r="J12803">
            <v>247829.16975190301</v>
          </cell>
          <cell r="K12803">
            <v>248012.36606920499</v>
          </cell>
          <cell r="L12803">
            <v>247948.64400112501</v>
          </cell>
          <cell r="M12803">
            <v>248061.351001003</v>
          </cell>
          <cell r="N12803">
            <v>248698.119325398</v>
          </cell>
          <cell r="O12803">
            <v>249800.75847478799</v>
          </cell>
        </row>
        <row r="12804">
          <cell r="C12804">
            <v>39095</v>
          </cell>
          <cell r="J12804">
            <v>85019.245231270805</v>
          </cell>
          <cell r="K12804">
            <v>87709.9101893935</v>
          </cell>
          <cell r="L12804">
            <v>89811.914494906494</v>
          </cell>
          <cell r="M12804">
            <v>90670.583700243704</v>
          </cell>
          <cell r="N12804">
            <v>89790.353225728599</v>
          </cell>
          <cell r="O12804">
            <v>88697.262306236706</v>
          </cell>
        </row>
        <row r="12805">
          <cell r="C12805">
            <v>79121</v>
          </cell>
          <cell r="J12805">
            <v>295190.24817018397</v>
          </cell>
          <cell r="K12805">
            <v>295003.050061288</v>
          </cell>
          <cell r="L12805">
            <v>294491.88269579998</v>
          </cell>
          <cell r="M12805">
            <v>294135.957837964</v>
          </cell>
          <cell r="N12805">
            <v>293771.61590715498</v>
          </cell>
          <cell r="O12805">
            <v>293398.34281613398</v>
          </cell>
        </row>
        <row r="12806">
          <cell r="C12806">
            <v>54484</v>
          </cell>
          <cell r="J12806">
            <v>262195.630051749</v>
          </cell>
          <cell r="K12806">
            <v>263592.09394038498</v>
          </cell>
          <cell r="L12806">
            <v>265253.00178546499</v>
          </cell>
          <cell r="M12806">
            <v>267715.34896793403</v>
          </cell>
          <cell r="N12806">
            <v>269970.70500734402</v>
          </cell>
          <cell r="O12806">
            <v>271223.32001611101</v>
          </cell>
        </row>
        <row r="12807">
          <cell r="C12807">
            <v>12871</v>
          </cell>
          <cell r="J12807">
            <v>319709.767025023</v>
          </cell>
          <cell r="K12807">
            <v>319292.862679518</v>
          </cell>
          <cell r="L12807">
            <v>319947.32489267102</v>
          </cell>
          <cell r="M12807">
            <v>320948.438083374</v>
          </cell>
          <cell r="N12807">
            <v>321442.32343115099</v>
          </cell>
          <cell r="O12807">
            <v>321266.320401887</v>
          </cell>
        </row>
        <row r="12808">
          <cell r="C12808">
            <v>95446</v>
          </cell>
          <cell r="J12808">
            <v>559432.54924520897</v>
          </cell>
          <cell r="K12808">
            <v>556539.34776992595</v>
          </cell>
          <cell r="L12808">
            <v>553615.02641664003</v>
          </cell>
          <cell r="M12808">
            <v>549661.02108829701</v>
          </cell>
          <cell r="N12808">
            <v>544999.47395171796</v>
          </cell>
          <cell r="O12808">
            <v>539455.64840889501</v>
          </cell>
        </row>
        <row r="12809">
          <cell r="C12809">
            <v>17579</v>
          </cell>
          <cell r="J12809">
            <v>432027.10184563801</v>
          </cell>
          <cell r="K12809">
            <v>432900.36169651401</v>
          </cell>
          <cell r="L12809">
            <v>434212.05464340898</v>
          </cell>
          <cell r="M12809">
            <v>435942.64864487603</v>
          </cell>
          <cell r="N12809">
            <v>437956.49308221001</v>
          </cell>
          <cell r="O12809">
            <v>440412.601589953</v>
          </cell>
        </row>
        <row r="12810">
          <cell r="C12810">
            <v>56307</v>
          </cell>
          <cell r="J12810">
            <v>365822.34628997499</v>
          </cell>
          <cell r="K12810">
            <v>366225.64198331098</v>
          </cell>
          <cell r="L12810">
            <v>366293.62953976402</v>
          </cell>
          <cell r="M12810">
            <v>366332.02678764</v>
          </cell>
          <cell r="N12810">
            <v>366397.79842958698</v>
          </cell>
          <cell r="O12810">
            <v>366776.09422664298</v>
          </cell>
        </row>
        <row r="12811">
          <cell r="C12811">
            <v>75939</v>
          </cell>
          <cell r="J12811">
            <v>153834.18498382901</v>
          </cell>
          <cell r="K12811">
            <v>152530.057434157</v>
          </cell>
          <cell r="L12811">
            <v>150615.58775811299</v>
          </cell>
          <cell r="M12811">
            <v>149285.764643047</v>
          </cell>
          <cell r="N12811">
            <v>148271.40518362599</v>
          </cell>
          <cell r="O12811">
            <v>148068.65081867701</v>
          </cell>
        </row>
        <row r="12812">
          <cell r="C12812">
            <v>27871</v>
          </cell>
          <cell r="J12812">
            <v>113294.726250311</v>
          </cell>
          <cell r="K12812">
            <v>112216.36751408</v>
          </cell>
          <cell r="L12812">
            <v>110866.04496822201</v>
          </cell>
          <cell r="M12812">
            <v>109781.535059003</v>
          </cell>
          <cell r="N12812">
            <v>109011.77908384299</v>
          </cell>
          <cell r="O12812">
            <v>108684.617794889</v>
          </cell>
        </row>
        <row r="12813">
          <cell r="C12813">
            <v>26431</v>
          </cell>
          <cell r="J12813">
            <v>147020.23482192401</v>
          </cell>
          <cell r="K12813">
            <v>147307.762091752</v>
          </cell>
          <cell r="L12813">
            <v>146104.15253219899</v>
          </cell>
          <cell r="M12813">
            <v>144706.30002851301</v>
          </cell>
          <cell r="N12813">
            <v>142531.07201540199</v>
          </cell>
          <cell r="O12813">
            <v>141414.32603249999</v>
          </cell>
        </row>
        <row r="12814">
          <cell r="C12814">
            <v>13118</v>
          </cell>
          <cell r="J12814">
            <v>256155.55302355601</v>
          </cell>
          <cell r="K12814">
            <v>254790.18461847099</v>
          </cell>
          <cell r="L12814">
            <v>253071.20496141299</v>
          </cell>
          <cell r="M12814">
            <v>251671.404420565</v>
          </cell>
          <cell r="N12814">
            <v>251241.24409020899</v>
          </cell>
          <cell r="O12814">
            <v>252342.84341974001</v>
          </cell>
        </row>
        <row r="12815">
          <cell r="C12815">
            <v>21770</v>
          </cell>
          <cell r="J12815">
            <v>676270.28677067196</v>
          </cell>
          <cell r="K12815">
            <v>677180.44395910797</v>
          </cell>
          <cell r="L12815">
            <v>678356.76262723305</v>
          </cell>
          <cell r="M12815">
            <v>678366.15257273603</v>
          </cell>
          <cell r="N12815">
            <v>677975.819470171</v>
          </cell>
          <cell r="O12815">
            <v>677278.37940239895</v>
          </cell>
        </row>
        <row r="12816">
          <cell r="C12816">
            <v>55020</v>
          </cell>
          <cell r="J12816">
            <v>521842.40813966299</v>
          </cell>
          <cell r="K12816">
            <v>521517.59953715297</v>
          </cell>
          <cell r="L12816">
            <v>521220.86039631499</v>
          </cell>
          <cell r="M12816">
            <v>520952.70708487002</v>
          </cell>
          <cell r="N12816">
            <v>521379.28938434302</v>
          </cell>
          <cell r="O12816">
            <v>522767.21072918602</v>
          </cell>
        </row>
        <row r="12817">
          <cell r="C12817">
            <v>53070</v>
          </cell>
          <cell r="J12817">
            <v>352456.94393035601</v>
          </cell>
          <cell r="K12817">
            <v>354375.91769005702</v>
          </cell>
          <cell r="L12817">
            <v>356407.115975886</v>
          </cell>
          <cell r="M12817">
            <v>358143.832744163</v>
          </cell>
          <cell r="N12817">
            <v>360558.34630762797</v>
          </cell>
          <cell r="O12817">
            <v>363263.935252578</v>
          </cell>
        </row>
        <row r="12818">
          <cell r="C12818">
            <v>2717</v>
          </cell>
          <cell r="J12818">
            <v>591000.86509869096</v>
          </cell>
          <cell r="K12818">
            <v>591272.56599541195</v>
          </cell>
          <cell r="L12818">
            <v>591495.334786747</v>
          </cell>
          <cell r="M12818">
            <v>590534.20754419302</v>
          </cell>
          <cell r="N12818">
            <v>589758.164862048</v>
          </cell>
          <cell r="O12818">
            <v>590449.55166814697</v>
          </cell>
        </row>
        <row r="12819">
          <cell r="C12819">
            <v>17361</v>
          </cell>
          <cell r="J12819">
            <v>347956.672290241</v>
          </cell>
          <cell r="K12819">
            <v>348762.393667378</v>
          </cell>
          <cell r="L12819">
            <v>348673.40409645502</v>
          </cell>
          <cell r="M12819">
            <v>348775.31321494997</v>
          </cell>
          <cell r="N12819">
            <v>349343.68687990302</v>
          </cell>
          <cell r="O12819">
            <v>350009.171305753</v>
          </cell>
        </row>
        <row r="12820">
          <cell r="C12820">
            <v>48471</v>
          </cell>
          <cell r="J12820">
            <v>184105.74607828201</v>
          </cell>
          <cell r="K12820">
            <v>184149.89437546401</v>
          </cell>
          <cell r="L12820">
            <v>182730.31136564899</v>
          </cell>
          <cell r="M12820">
            <v>180756.60892685701</v>
          </cell>
          <cell r="N12820">
            <v>178061.75843281901</v>
          </cell>
          <cell r="O12820">
            <v>175022.260885044</v>
          </cell>
        </row>
        <row r="12821">
          <cell r="C12821">
            <v>63650</v>
          </cell>
          <cell r="J12821">
            <v>134789.07815798701</v>
          </cell>
          <cell r="K12821">
            <v>134931.026552436</v>
          </cell>
          <cell r="L12821">
            <v>135222.37932094099</v>
          </cell>
          <cell r="M12821">
            <v>135312.05245701401</v>
          </cell>
          <cell r="N12821">
            <v>135030.40570173599</v>
          </cell>
          <cell r="O12821">
            <v>134843.66341194301</v>
          </cell>
        </row>
        <row r="12822">
          <cell r="C12822">
            <v>36024</v>
          </cell>
          <cell r="J12822">
            <v>323958.72069887503</v>
          </cell>
          <cell r="K12822">
            <v>323753.10297446098</v>
          </cell>
          <cell r="L12822">
            <v>323874.835820026</v>
          </cell>
          <cell r="M12822">
            <v>322882.02962967701</v>
          </cell>
          <cell r="N12822">
            <v>321314.53959862603</v>
          </cell>
          <cell r="O12822">
            <v>318663.66114146903</v>
          </cell>
        </row>
        <row r="12823">
          <cell r="C12823">
            <v>6248</v>
          </cell>
          <cell r="J12823">
            <v>457724.83176064398</v>
          </cell>
          <cell r="K12823">
            <v>457344.198148945</v>
          </cell>
          <cell r="L12823">
            <v>456987.96888204198</v>
          </cell>
          <cell r="M12823">
            <v>457651.439170781</v>
          </cell>
          <cell r="N12823">
            <v>459022.19520436501</v>
          </cell>
          <cell r="O12823">
            <v>461849.01801526902</v>
          </cell>
        </row>
        <row r="12824">
          <cell r="C12824">
            <v>14105</v>
          </cell>
          <cell r="J12824">
            <v>201836.765908367</v>
          </cell>
          <cell r="K12824">
            <v>200745.93759268901</v>
          </cell>
          <cell r="L12824">
            <v>200116.55731066799</v>
          </cell>
          <cell r="M12824">
            <v>200950.371506775</v>
          </cell>
          <cell r="N12824">
            <v>202495.608903438</v>
          </cell>
          <cell r="O12824">
            <v>204516.48006110801</v>
          </cell>
        </row>
        <row r="12825">
          <cell r="C12825">
            <v>47610</v>
          </cell>
          <cell r="J12825">
            <v>204979.56649779301</v>
          </cell>
          <cell r="K12825">
            <v>205801.97578131399</v>
          </cell>
          <cell r="L12825">
            <v>206498.617445788</v>
          </cell>
          <cell r="M12825">
            <v>207316.132910082</v>
          </cell>
          <cell r="N12825">
            <v>208432.01400297999</v>
          </cell>
          <cell r="O12825">
            <v>209795.97224966501</v>
          </cell>
        </row>
        <row r="12826">
          <cell r="C12826">
            <v>39474</v>
          </cell>
          <cell r="J12826">
            <v>86649.572674553099</v>
          </cell>
          <cell r="K12826">
            <v>87290.127800061295</v>
          </cell>
          <cell r="L12826">
            <v>87263.740561084094</v>
          </cell>
          <cell r="M12826">
            <v>87501.408174089505</v>
          </cell>
          <cell r="N12826">
            <v>86925.304779176397</v>
          </cell>
          <cell r="O12826">
            <v>86243.239154794705</v>
          </cell>
        </row>
        <row r="12827">
          <cell r="C12827">
            <v>37692</v>
          </cell>
          <cell r="J12827">
            <v>303143.324873581</v>
          </cell>
          <cell r="K12827">
            <v>303445.547011722</v>
          </cell>
          <cell r="L12827">
            <v>302580.20643675799</v>
          </cell>
          <cell r="M12827">
            <v>301221.63629442302</v>
          </cell>
          <cell r="N12827">
            <v>300494.33887711703</v>
          </cell>
          <cell r="O12827">
            <v>300974.75133462501</v>
          </cell>
        </row>
        <row r="12828">
          <cell r="C12828">
            <v>78370</v>
          </cell>
          <cell r="J12828">
            <v>212618.61350696799</v>
          </cell>
          <cell r="K12828">
            <v>212001.16349135601</v>
          </cell>
          <cell r="L12828">
            <v>211555.19242586399</v>
          </cell>
          <cell r="M12828">
            <v>211148.624465348</v>
          </cell>
          <cell r="N12828">
            <v>211041.152877254</v>
          </cell>
          <cell r="O12828">
            <v>211073.668273744</v>
          </cell>
        </row>
        <row r="12829">
          <cell r="C12829">
            <v>12025</v>
          </cell>
          <cell r="J12829">
            <v>276039.84110977198</v>
          </cell>
          <cell r="K12829">
            <v>275746.43045942101</v>
          </cell>
          <cell r="L12829">
            <v>276739.21600435599</v>
          </cell>
          <cell r="M12829">
            <v>278521.858445975</v>
          </cell>
          <cell r="N12829">
            <v>280598.05224160798</v>
          </cell>
          <cell r="O12829">
            <v>282837.40041264798</v>
          </cell>
        </row>
        <row r="12830">
          <cell r="C12830">
            <v>18054</v>
          </cell>
          <cell r="J12830">
            <v>496923.85277368198</v>
          </cell>
          <cell r="K12830">
            <v>497241.08242492197</v>
          </cell>
          <cell r="L12830">
            <v>498453.77927663602</v>
          </cell>
          <cell r="M12830">
            <v>499726.24353569897</v>
          </cell>
          <cell r="N12830">
            <v>502088.80425247399</v>
          </cell>
          <cell r="O12830">
            <v>505365.384987219</v>
          </cell>
        </row>
        <row r="12831">
          <cell r="C12831">
            <v>49270</v>
          </cell>
          <cell r="J12831">
            <v>306311.49577029899</v>
          </cell>
          <cell r="K12831">
            <v>307236.18421828299</v>
          </cell>
          <cell r="L12831">
            <v>307804.17118509702</v>
          </cell>
          <cell r="M12831">
            <v>308298.44442294497</v>
          </cell>
          <cell r="N12831">
            <v>308943.62201591302</v>
          </cell>
          <cell r="O12831">
            <v>309986.497319491</v>
          </cell>
        </row>
        <row r="12832">
          <cell r="C12832">
            <v>53583</v>
          </cell>
          <cell r="J12832">
            <v>403369.067403058</v>
          </cell>
          <cell r="K12832">
            <v>403650.614856951</v>
          </cell>
          <cell r="L12832">
            <v>403651.66229230701</v>
          </cell>
          <cell r="M12832">
            <v>403956.987378477</v>
          </cell>
          <cell r="N12832">
            <v>404493.57034571102</v>
          </cell>
          <cell r="O12832">
            <v>405732.69381464098</v>
          </cell>
        </row>
        <row r="12833">
          <cell r="C12833">
            <v>7702</v>
          </cell>
          <cell r="J12833">
            <v>927952.56076842197</v>
          </cell>
          <cell r="K12833">
            <v>925478.95446611196</v>
          </cell>
          <cell r="L12833">
            <v>927522.480448585</v>
          </cell>
          <cell r="M12833">
            <v>930637.99332561297</v>
          </cell>
          <cell r="N12833">
            <v>933334.51123878395</v>
          </cell>
          <cell r="O12833">
            <v>935938.08676238405</v>
          </cell>
        </row>
        <row r="12834">
          <cell r="C12834">
            <v>13407</v>
          </cell>
          <cell r="J12834">
            <v>171109.842960982</v>
          </cell>
          <cell r="K12834">
            <v>170342.42850085101</v>
          </cell>
          <cell r="L12834">
            <v>169660.01140758401</v>
          </cell>
          <cell r="M12834">
            <v>168810.04829969001</v>
          </cell>
          <cell r="N12834">
            <v>168250.61736873401</v>
          </cell>
          <cell r="O12834">
            <v>168596.03691875099</v>
          </cell>
        </row>
        <row r="12835">
          <cell r="C12835">
            <v>57718</v>
          </cell>
          <cell r="J12835">
            <v>365681.10324528703</v>
          </cell>
          <cell r="K12835">
            <v>366155.79277071299</v>
          </cell>
          <cell r="L12835">
            <v>367058.01836495002</v>
          </cell>
          <cell r="M12835">
            <v>366752.83084180998</v>
          </cell>
          <cell r="N12835">
            <v>366589.136217263</v>
          </cell>
          <cell r="O12835">
            <v>366266.731864537</v>
          </cell>
        </row>
        <row r="12836">
          <cell r="C12836">
            <v>67550</v>
          </cell>
          <cell r="J12836">
            <v>104339.768100138</v>
          </cell>
          <cell r="K12836">
            <v>103936.842894581</v>
          </cell>
          <cell r="L12836">
            <v>103432.11969654199</v>
          </cell>
          <cell r="M12836">
            <v>103292.228758221</v>
          </cell>
          <cell r="N12836">
            <v>103746.761938817</v>
          </cell>
          <cell r="O12836">
            <v>104580.349535926</v>
          </cell>
        </row>
        <row r="12837">
          <cell r="C12837">
            <v>75141</v>
          </cell>
          <cell r="J12837">
            <v>258400.59180183001</v>
          </cell>
          <cell r="K12837">
            <v>257670.57472558101</v>
          </cell>
          <cell r="L12837">
            <v>256183.56451542999</v>
          </cell>
          <cell r="M12837">
            <v>253095.099476545</v>
          </cell>
          <cell r="N12837">
            <v>250005.910640054</v>
          </cell>
          <cell r="O12837">
            <v>247512.30563277399</v>
          </cell>
        </row>
        <row r="12838">
          <cell r="C12838">
            <v>16242</v>
          </cell>
          <cell r="J12838">
            <v>129688.704815212</v>
          </cell>
          <cell r="K12838">
            <v>130441.619034886</v>
          </cell>
          <cell r="L12838">
            <v>131632.59243458699</v>
          </cell>
          <cell r="M12838">
            <v>133303.03532233299</v>
          </cell>
          <cell r="N12838">
            <v>133703.133720235</v>
          </cell>
          <cell r="O12838">
            <v>133669.69754688899</v>
          </cell>
        </row>
        <row r="12839">
          <cell r="C12839">
            <v>56636</v>
          </cell>
          <cell r="J12839">
            <v>256571.985722552</v>
          </cell>
          <cell r="K12839">
            <v>258154.29649498701</v>
          </cell>
          <cell r="L12839">
            <v>258691.16971570899</v>
          </cell>
          <cell r="M12839">
            <v>258293.68647983301</v>
          </cell>
          <cell r="N12839">
            <v>257275.06620989801</v>
          </cell>
          <cell r="O12839">
            <v>256559.51791378699</v>
          </cell>
        </row>
        <row r="12840">
          <cell r="C12840">
            <v>30055</v>
          </cell>
          <cell r="J12840">
            <v>370448.12393323903</v>
          </cell>
          <cell r="K12840">
            <v>370216.90929805301</v>
          </cell>
          <cell r="L12840">
            <v>369476.45143344399</v>
          </cell>
          <cell r="M12840">
            <v>368226.437575955</v>
          </cell>
          <cell r="N12840">
            <v>367099.08413552202</v>
          </cell>
          <cell r="O12840">
            <v>366486.31676698802</v>
          </cell>
        </row>
        <row r="12841">
          <cell r="C12841">
            <v>48881</v>
          </cell>
          <cell r="J12841">
            <v>289267.3046039</v>
          </cell>
          <cell r="K12841">
            <v>288139.52638959698</v>
          </cell>
          <cell r="L12841">
            <v>287707.212586893</v>
          </cell>
          <cell r="M12841">
            <v>288566.627393373</v>
          </cell>
          <cell r="N12841">
            <v>289831.56894418201</v>
          </cell>
          <cell r="O12841">
            <v>292166.97629379103</v>
          </cell>
        </row>
        <row r="12842">
          <cell r="C12842">
            <v>70075</v>
          </cell>
          <cell r="J12842">
            <v>247996.90219302499</v>
          </cell>
          <cell r="K12842">
            <v>246361.13607664101</v>
          </cell>
          <cell r="L12842">
            <v>246117.98966666401</v>
          </cell>
          <cell r="M12842">
            <v>246446.90461254399</v>
          </cell>
          <cell r="N12842">
            <v>246214.24221728501</v>
          </cell>
          <cell r="O12842">
            <v>244465.29666900699</v>
          </cell>
        </row>
        <row r="12843">
          <cell r="C12843">
            <v>63630</v>
          </cell>
          <cell r="J12843">
            <v>199329.79120499699</v>
          </cell>
          <cell r="K12843">
            <v>200568.38474644499</v>
          </cell>
          <cell r="L12843">
            <v>199975.675255585</v>
          </cell>
          <cell r="M12843">
            <v>198355.78340933699</v>
          </cell>
          <cell r="N12843">
            <v>196241.670415567</v>
          </cell>
          <cell r="O12843">
            <v>194690.19420612999</v>
          </cell>
        </row>
        <row r="12844">
          <cell r="C12844">
            <v>44624</v>
          </cell>
          <cell r="J12844">
            <v>409775.352708755</v>
          </cell>
          <cell r="K12844">
            <v>410366.653894416</v>
          </cell>
          <cell r="L12844">
            <v>410743.89680768101</v>
          </cell>
          <cell r="M12844">
            <v>410583.65771617298</v>
          </cell>
          <cell r="N12844">
            <v>411459.26998755202</v>
          </cell>
          <cell r="O12844">
            <v>413333.23869123001</v>
          </cell>
        </row>
        <row r="12845">
          <cell r="C12845">
            <v>87417</v>
          </cell>
          <cell r="J12845">
            <v>229767.95405485301</v>
          </cell>
          <cell r="K12845">
            <v>227943.51732584299</v>
          </cell>
          <cell r="L12845">
            <v>224932.684532549</v>
          </cell>
          <cell r="M12845">
            <v>222484.23459703301</v>
          </cell>
          <cell r="N12845">
            <v>219953.06554178899</v>
          </cell>
          <cell r="O12845">
            <v>218357.35655718701</v>
          </cell>
        </row>
        <row r="12846">
          <cell r="C12846">
            <v>44280</v>
          </cell>
          <cell r="J12846">
            <v>486264.84600755398</v>
          </cell>
          <cell r="K12846">
            <v>486782.62115640502</v>
          </cell>
          <cell r="L12846">
            <v>487391.610604266</v>
          </cell>
          <cell r="M12846">
            <v>488091.720280257</v>
          </cell>
          <cell r="N12846">
            <v>489722.79794709099</v>
          </cell>
          <cell r="O12846">
            <v>492344.20910359401</v>
          </cell>
        </row>
        <row r="12847">
          <cell r="C12847">
            <v>73030</v>
          </cell>
          <cell r="J12847">
            <v>186166.417382616</v>
          </cell>
          <cell r="K12847">
            <v>186025.38156835901</v>
          </cell>
          <cell r="L12847">
            <v>184731.64914334301</v>
          </cell>
          <cell r="M12847">
            <v>182756.63274051101</v>
          </cell>
          <cell r="N12847">
            <v>180625.635593491</v>
          </cell>
          <cell r="O12847">
            <v>178871.56229079599</v>
          </cell>
        </row>
        <row r="12848">
          <cell r="C12848">
            <v>7856</v>
          </cell>
          <cell r="J12848">
            <v>520531.194665963</v>
          </cell>
          <cell r="K12848">
            <v>519872.448886497</v>
          </cell>
          <cell r="L12848">
            <v>521683.07735454501</v>
          </cell>
          <cell r="M12848">
            <v>524093.70736505301</v>
          </cell>
          <cell r="N12848">
            <v>526789.98708147102</v>
          </cell>
          <cell r="O12848">
            <v>527939.16500658798</v>
          </cell>
        </row>
        <row r="12849">
          <cell r="C12849">
            <v>4252</v>
          </cell>
          <cell r="J12849">
            <v>337462.96890098101</v>
          </cell>
          <cell r="K12849">
            <v>337342.06307620503</v>
          </cell>
          <cell r="L12849">
            <v>337004.41648510698</v>
          </cell>
          <cell r="M12849">
            <v>336391.703675784</v>
          </cell>
          <cell r="N12849">
            <v>335476.95922714</v>
          </cell>
          <cell r="O12849">
            <v>334723.01648379001</v>
          </cell>
        </row>
        <row r="12850">
          <cell r="C12850">
            <v>72732</v>
          </cell>
          <cell r="J12850">
            <v>427754.000165693</v>
          </cell>
          <cell r="K12850">
            <v>427267.42188058601</v>
          </cell>
          <cell r="L12850">
            <v>425691.80952233699</v>
          </cell>
          <cell r="M12850">
            <v>423380.58434118697</v>
          </cell>
          <cell r="N12850">
            <v>421374.03375516902</v>
          </cell>
          <cell r="O12850">
            <v>420212.44752731</v>
          </cell>
        </row>
        <row r="12851">
          <cell r="C12851">
            <v>54758</v>
          </cell>
          <cell r="J12851">
            <v>264125.92389393802</v>
          </cell>
          <cell r="K12851">
            <v>266782.25889029598</v>
          </cell>
          <cell r="L12851">
            <v>268826.55607164197</v>
          </cell>
          <cell r="M12851">
            <v>270791.07195486198</v>
          </cell>
          <cell r="N12851">
            <v>272402.521831483</v>
          </cell>
          <cell r="O12851">
            <v>273235.26947541698</v>
          </cell>
        </row>
        <row r="12852">
          <cell r="C12852">
            <v>36726</v>
          </cell>
          <cell r="J12852">
            <v>149709.96423230899</v>
          </cell>
          <cell r="K12852">
            <v>148702.57054901699</v>
          </cell>
          <cell r="L12852">
            <v>148268.64355911501</v>
          </cell>
          <cell r="M12852">
            <v>148515.840053889</v>
          </cell>
          <cell r="N12852">
            <v>149453.04534573099</v>
          </cell>
          <cell r="O12852">
            <v>150034.956979298</v>
          </cell>
        </row>
        <row r="12853">
          <cell r="C12853">
            <v>43947</v>
          </cell>
          <cell r="J12853">
            <v>145309.54968456601</v>
          </cell>
          <cell r="K12853">
            <v>145739.61882086299</v>
          </cell>
          <cell r="L12853">
            <v>145864.01099767699</v>
          </cell>
          <cell r="M12853">
            <v>146346.74998656701</v>
          </cell>
          <cell r="N12853">
            <v>146672.03599420801</v>
          </cell>
          <cell r="O12853">
            <v>147807.52652301101</v>
          </cell>
        </row>
        <row r="12854">
          <cell r="C12854">
            <v>46721</v>
          </cell>
          <cell r="J12854">
            <v>197460.793275751</v>
          </cell>
          <cell r="K12854">
            <v>198161.104646508</v>
          </cell>
          <cell r="L12854">
            <v>198785.65450650401</v>
          </cell>
          <cell r="M12854">
            <v>199040.54763402301</v>
          </cell>
          <cell r="N12854">
            <v>199288.63450550899</v>
          </cell>
          <cell r="O12854">
            <v>199825.523743197</v>
          </cell>
        </row>
        <row r="12855">
          <cell r="C12855">
            <v>48651</v>
          </cell>
          <cell r="J12855">
            <v>201955.36853261801</v>
          </cell>
          <cell r="K12855">
            <v>201951.032463271</v>
          </cell>
          <cell r="L12855">
            <v>202163.34696181701</v>
          </cell>
          <cell r="M12855">
            <v>202336.933576285</v>
          </cell>
          <cell r="N12855">
            <v>203178.40756588799</v>
          </cell>
          <cell r="O12855">
            <v>203779.56914957601</v>
          </cell>
        </row>
        <row r="12856">
          <cell r="C12856">
            <v>25670</v>
          </cell>
          <cell r="J12856">
            <v>81264.609916609101</v>
          </cell>
          <cell r="K12856">
            <v>80780.051288441697</v>
          </cell>
          <cell r="L12856">
            <v>79070.283420474894</v>
          </cell>
          <cell r="M12856">
            <v>77916.738973514599</v>
          </cell>
          <cell r="N12856">
            <v>76614.820696605399</v>
          </cell>
          <cell r="O12856">
            <v>76241.118505898703</v>
          </cell>
        </row>
        <row r="12857">
          <cell r="C12857">
            <v>15681</v>
          </cell>
          <cell r="J12857">
            <v>165826.57014760299</v>
          </cell>
          <cell r="K12857">
            <v>165124.80234171299</v>
          </cell>
          <cell r="L12857">
            <v>163865.746868199</v>
          </cell>
          <cell r="M12857">
            <v>163243.55069707701</v>
          </cell>
          <cell r="N12857">
            <v>162820.56314313901</v>
          </cell>
          <cell r="O12857">
            <v>163360.29358274501</v>
          </cell>
        </row>
        <row r="12858">
          <cell r="C12858">
            <v>62263</v>
          </cell>
          <cell r="J12858">
            <v>170844.39218579099</v>
          </cell>
          <cell r="K12858">
            <v>171059.074752382</v>
          </cell>
          <cell r="L12858">
            <v>171039.86322322401</v>
          </cell>
          <cell r="M12858">
            <v>170924.037699507</v>
          </cell>
          <cell r="N12858">
            <v>171623.92105520799</v>
          </cell>
          <cell r="O12858">
            <v>174019.09598162799</v>
          </cell>
        </row>
        <row r="12859">
          <cell r="C12859">
            <v>40337</v>
          </cell>
          <cell r="J12859">
            <v>192722.92220066101</v>
          </cell>
          <cell r="K12859">
            <v>194472.84281680101</v>
          </cell>
          <cell r="L12859">
            <v>196267.65014203999</v>
          </cell>
          <cell r="M12859">
            <v>198014.66137751401</v>
          </cell>
          <cell r="N12859">
            <v>199311.029861174</v>
          </cell>
          <cell r="O12859">
            <v>199667.668965697</v>
          </cell>
        </row>
        <row r="12860">
          <cell r="C12860">
            <v>48850</v>
          </cell>
          <cell r="J12860">
            <v>214650.686817543</v>
          </cell>
          <cell r="K12860">
            <v>215384.798832039</v>
          </cell>
          <cell r="L12860">
            <v>215788.60865376701</v>
          </cell>
          <cell r="M12860">
            <v>216203.17652551999</v>
          </cell>
          <cell r="N12860">
            <v>216329.626172188</v>
          </cell>
          <cell r="O12860">
            <v>216184.580561549</v>
          </cell>
        </row>
        <row r="12861">
          <cell r="C12861">
            <v>25320</v>
          </cell>
          <cell r="J12861">
            <v>183871.52520672799</v>
          </cell>
          <cell r="K12861">
            <v>184031.25857663699</v>
          </cell>
          <cell r="L12861">
            <v>182638.80388586401</v>
          </cell>
          <cell r="M12861">
            <v>179858.586805005</v>
          </cell>
          <cell r="N12861">
            <v>177108.10346319701</v>
          </cell>
          <cell r="O12861">
            <v>175886.66422684901</v>
          </cell>
        </row>
        <row r="12862">
          <cell r="C12862">
            <v>76365</v>
          </cell>
          <cell r="J12862">
            <v>188682.04558101599</v>
          </cell>
          <cell r="K12862">
            <v>189155.27376215599</v>
          </cell>
          <cell r="L12862">
            <v>188272.914718343</v>
          </cell>
          <cell r="M12862">
            <v>186828.671763066</v>
          </cell>
          <cell r="N12862">
            <v>185102.14377697499</v>
          </cell>
          <cell r="O12862">
            <v>183247.74239802</v>
          </cell>
        </row>
        <row r="12863">
          <cell r="C12863">
            <v>47532</v>
          </cell>
          <cell r="J12863">
            <v>275924.918568202</v>
          </cell>
          <cell r="K12863">
            <v>276155.05798518599</v>
          </cell>
          <cell r="L12863">
            <v>275691.08560344297</v>
          </cell>
          <cell r="M12863">
            <v>275112.25241179101</v>
          </cell>
          <cell r="N12863">
            <v>275369.71840230102</v>
          </cell>
          <cell r="O12863">
            <v>277046.42410315899</v>
          </cell>
        </row>
        <row r="12864">
          <cell r="C12864">
            <v>67665</v>
          </cell>
          <cell r="J12864">
            <v>112596.71724458601</v>
          </cell>
          <cell r="K12864">
            <v>111887.758813479</v>
          </cell>
          <cell r="L12864">
            <v>111118.46311246901</v>
          </cell>
          <cell r="M12864">
            <v>110836.736427236</v>
          </cell>
          <cell r="N12864">
            <v>111267.176367445</v>
          </cell>
          <cell r="O12864">
            <v>111790.44210187301</v>
          </cell>
        </row>
        <row r="12865">
          <cell r="C12865">
            <v>34289</v>
          </cell>
          <cell r="J12865">
            <v>373243.87244427297</v>
          </cell>
          <cell r="K12865">
            <v>370030.81429843901</v>
          </cell>
          <cell r="L12865">
            <v>366871.32734447502</v>
          </cell>
          <cell r="M12865">
            <v>363153.18284054898</v>
          </cell>
          <cell r="N12865">
            <v>358865.06184247701</v>
          </cell>
          <cell r="O12865">
            <v>354661.94294858602</v>
          </cell>
        </row>
        <row r="12866">
          <cell r="C12866">
            <v>86325</v>
          </cell>
          <cell r="J12866">
            <v>535903.17288503901</v>
          </cell>
          <cell r="K12866">
            <v>535851.16248543502</v>
          </cell>
          <cell r="L12866">
            <v>535986.03086922097</v>
          </cell>
          <cell r="M12866">
            <v>535453.37208999903</v>
          </cell>
          <cell r="N12866">
            <v>534031.116132083</v>
          </cell>
          <cell r="O12866">
            <v>531564.12219837005</v>
          </cell>
        </row>
        <row r="12867">
          <cell r="C12867">
            <v>21903</v>
          </cell>
          <cell r="J12867">
            <v>352416.82395710598</v>
          </cell>
          <cell r="K12867">
            <v>352694.88479962602</v>
          </cell>
          <cell r="L12867">
            <v>352703.54413100297</v>
          </cell>
          <cell r="M12867">
            <v>352903.59359285701</v>
          </cell>
          <cell r="N12867">
            <v>353137.12054905202</v>
          </cell>
          <cell r="O12867">
            <v>353222.60358873999</v>
          </cell>
        </row>
        <row r="12868">
          <cell r="C12868">
            <v>43821</v>
          </cell>
          <cell r="J12868">
            <v>216821.48781260001</v>
          </cell>
          <cell r="K12868">
            <v>215912.51481766399</v>
          </cell>
          <cell r="L12868">
            <v>214420.99365372999</v>
          </cell>
          <cell r="M12868">
            <v>213308.374762277</v>
          </cell>
          <cell r="N12868">
            <v>212716.68927672601</v>
          </cell>
          <cell r="O12868">
            <v>213015.40239895901</v>
          </cell>
        </row>
        <row r="12869">
          <cell r="C12869">
            <v>20837</v>
          </cell>
          <cell r="J12869">
            <v>735694.01566230902</v>
          </cell>
          <cell r="K12869">
            <v>737487.06920525304</v>
          </cell>
          <cell r="L12869">
            <v>741033.96964179003</v>
          </cell>
          <cell r="M12869">
            <v>743372.10310252896</v>
          </cell>
          <cell r="N12869">
            <v>744867.445935986</v>
          </cell>
          <cell r="O12869">
            <v>744536.47428009997</v>
          </cell>
        </row>
        <row r="12870">
          <cell r="C12870">
            <v>57262</v>
          </cell>
          <cell r="J12870">
            <v>207387.02646730901</v>
          </cell>
          <cell r="K12870">
            <v>207516.56796458401</v>
          </cell>
          <cell r="L12870">
            <v>206837.19974650201</v>
          </cell>
          <cell r="M12870">
            <v>205922.12434176999</v>
          </cell>
          <cell r="N12870">
            <v>204885.73989749901</v>
          </cell>
          <cell r="O12870">
            <v>202100.67592834699</v>
          </cell>
        </row>
        <row r="12871">
          <cell r="C12871">
            <v>80808</v>
          </cell>
          <cell r="J12871">
            <v>493744.87050159898</v>
          </cell>
          <cell r="K12871">
            <v>492118.84127454698</v>
          </cell>
          <cell r="L12871">
            <v>489957.40095352998</v>
          </cell>
          <cell r="M12871">
            <v>487338.51715851302</v>
          </cell>
          <cell r="N12871">
            <v>485437.951040074</v>
          </cell>
          <cell r="O12871">
            <v>484062.795888689</v>
          </cell>
        </row>
        <row r="12872">
          <cell r="C12872">
            <v>74937</v>
          </cell>
          <cell r="J12872">
            <v>119257.13809705499</v>
          </cell>
          <cell r="K12872">
            <v>119434.16878850199</v>
          </cell>
          <cell r="L12872">
            <v>118701.511761542</v>
          </cell>
          <cell r="M12872">
            <v>118211.826538728</v>
          </cell>
          <cell r="N12872">
            <v>117560.70257812001</v>
          </cell>
          <cell r="O12872">
            <v>117511.65361273701</v>
          </cell>
        </row>
        <row r="12873">
          <cell r="C12873">
            <v>54230</v>
          </cell>
          <cell r="J12873">
            <v>314082.47298679501</v>
          </cell>
          <cell r="K12873">
            <v>315736.924695466</v>
          </cell>
          <cell r="L12873">
            <v>316895.79837357299</v>
          </cell>
          <cell r="M12873">
            <v>318293.745054756</v>
          </cell>
          <cell r="N12873">
            <v>319852.33193848201</v>
          </cell>
          <cell r="O12873">
            <v>320112.52685178001</v>
          </cell>
        </row>
        <row r="12874">
          <cell r="C12874">
            <v>14036</v>
          </cell>
          <cell r="J12874">
            <v>264630.94866380899</v>
          </cell>
          <cell r="K12874">
            <v>263598.44519416499</v>
          </cell>
          <cell r="L12874">
            <v>262208.36943103501</v>
          </cell>
          <cell r="M12874">
            <v>261311.73260563501</v>
          </cell>
          <cell r="N12874">
            <v>262069.53064439999</v>
          </cell>
          <cell r="O12874">
            <v>264019.346577533</v>
          </cell>
        </row>
        <row r="12875">
          <cell r="C12875">
            <v>75844</v>
          </cell>
          <cell r="J12875">
            <v>259921.40916074801</v>
          </cell>
          <cell r="K12875">
            <v>258712.020404854</v>
          </cell>
          <cell r="L12875">
            <v>255089.528535655</v>
          </cell>
          <cell r="M12875">
            <v>250941.02445980001</v>
          </cell>
          <cell r="N12875">
            <v>246840.33943420599</v>
          </cell>
          <cell r="O12875">
            <v>243968.38575176199</v>
          </cell>
        </row>
        <row r="12876">
          <cell r="C12876">
            <v>97463</v>
          </cell>
          <cell r="J12876">
            <v>288002.35956251097</v>
          </cell>
          <cell r="K12876">
            <v>288706.37633489398</v>
          </cell>
          <cell r="L12876">
            <v>288758.05015761597</v>
          </cell>
          <cell r="M12876">
            <v>288051.28452479199</v>
          </cell>
          <cell r="N12876">
            <v>287483.534340424</v>
          </cell>
          <cell r="O12876">
            <v>287196.48670950503</v>
          </cell>
        </row>
        <row r="12877">
          <cell r="C12877">
            <v>70112</v>
          </cell>
          <cell r="J12877">
            <v>348316.80038279202</v>
          </cell>
          <cell r="K12877">
            <v>343605.630631482</v>
          </cell>
          <cell r="L12877">
            <v>340282.54918944201</v>
          </cell>
          <cell r="M12877">
            <v>339129.51521654701</v>
          </cell>
          <cell r="N12877">
            <v>338443.31255336001</v>
          </cell>
          <cell r="O12877">
            <v>336323.22012471303</v>
          </cell>
        </row>
        <row r="12878">
          <cell r="C12878">
            <v>3784</v>
          </cell>
          <cell r="J12878">
            <v>492993.681108877</v>
          </cell>
          <cell r="K12878">
            <v>493342.41841961298</v>
          </cell>
          <cell r="L12878">
            <v>494263.90146145201</v>
          </cell>
          <cell r="M12878">
            <v>495222.414534248</v>
          </cell>
          <cell r="N12878">
            <v>496473.942801386</v>
          </cell>
          <cell r="O12878">
            <v>498414.83244350197</v>
          </cell>
        </row>
        <row r="12879">
          <cell r="C12879">
            <v>7058</v>
          </cell>
          <cell r="J12879">
            <v>890586.23214616103</v>
          </cell>
          <cell r="K12879">
            <v>892974.32094389806</v>
          </cell>
          <cell r="L12879">
            <v>895643.64862790203</v>
          </cell>
          <cell r="M12879">
            <v>897779.39240961999</v>
          </cell>
          <cell r="N12879">
            <v>897420.26532895304</v>
          </cell>
          <cell r="O12879">
            <v>895156.42375898396</v>
          </cell>
        </row>
        <row r="12880">
          <cell r="C12880">
            <v>53950</v>
          </cell>
          <cell r="J12880">
            <v>296121.01255192398</v>
          </cell>
          <cell r="K12880">
            <v>298427.80385416001</v>
          </cell>
          <cell r="L12880">
            <v>300211.787296244</v>
          </cell>
          <cell r="M12880">
            <v>301315.92820792098</v>
          </cell>
          <cell r="N12880">
            <v>302383.73752278701</v>
          </cell>
          <cell r="O12880">
            <v>303549.10632689297</v>
          </cell>
        </row>
        <row r="12881">
          <cell r="C12881">
            <v>75640</v>
          </cell>
          <cell r="J12881">
            <v>289056.87290122698</v>
          </cell>
          <cell r="K12881">
            <v>290568.60950278002</v>
          </cell>
          <cell r="L12881">
            <v>290368.87562456197</v>
          </cell>
          <cell r="M12881">
            <v>288387.64480233699</v>
          </cell>
          <cell r="N12881">
            <v>286163.69469379401</v>
          </cell>
          <cell r="O12881">
            <v>284152.84975334699</v>
          </cell>
        </row>
        <row r="12882">
          <cell r="C12882">
            <v>52772</v>
          </cell>
          <cell r="J12882">
            <v>241441.17885536299</v>
          </cell>
          <cell r="K12882">
            <v>242560.89434287901</v>
          </cell>
          <cell r="L12882">
            <v>243411.96189783901</v>
          </cell>
          <cell r="M12882">
            <v>243645.538939666</v>
          </cell>
          <cell r="N12882">
            <v>243678.70603716801</v>
          </cell>
          <cell r="O12882">
            <v>243570.820241579</v>
          </cell>
        </row>
        <row r="12883">
          <cell r="C12883">
            <v>47390</v>
          </cell>
          <cell r="J12883">
            <v>125540.777977602</v>
          </cell>
          <cell r="K12883">
            <v>126041.07583710901</v>
          </cell>
          <cell r="L12883">
            <v>126108.919250686</v>
          </cell>
          <cell r="M12883">
            <v>126246.355426122</v>
          </cell>
          <cell r="N12883">
            <v>126374.24178265101</v>
          </cell>
          <cell r="O12883">
            <v>126975.53151262</v>
          </cell>
        </row>
        <row r="12884">
          <cell r="C12884">
            <v>45381</v>
          </cell>
          <cell r="J12884">
            <v>235481.36313271601</v>
          </cell>
          <cell r="K12884">
            <v>236063.72090913201</v>
          </cell>
          <cell r="L12884">
            <v>236414.407202931</v>
          </cell>
          <cell r="M12884">
            <v>236785.68742063601</v>
          </cell>
          <cell r="N12884">
            <v>237246.87880870499</v>
          </cell>
          <cell r="O12884">
            <v>238009.28686507599</v>
          </cell>
        </row>
        <row r="12885">
          <cell r="C12885">
            <v>23837</v>
          </cell>
          <cell r="J12885">
            <v>286837.86701577599</v>
          </cell>
          <cell r="K12885">
            <v>286424.280321631</v>
          </cell>
          <cell r="L12885">
            <v>284739.84404879599</v>
          </cell>
          <cell r="M12885">
            <v>282871.43252289301</v>
          </cell>
          <cell r="N12885">
            <v>281265.62450789998</v>
          </cell>
          <cell r="O12885">
            <v>280336.26142462599</v>
          </cell>
        </row>
        <row r="12886">
          <cell r="C12886">
            <v>41522</v>
          </cell>
          <cell r="J12886">
            <v>87949.560539545098</v>
          </cell>
          <cell r="K12886">
            <v>88852.886855961202</v>
          </cell>
          <cell r="L12886">
            <v>89020.754268684497</v>
          </cell>
          <cell r="M12886">
            <v>89261.426085974599</v>
          </cell>
          <cell r="N12886">
            <v>88222.229234886603</v>
          </cell>
          <cell r="O12886">
            <v>86422.298574124696</v>
          </cell>
        </row>
        <row r="12887">
          <cell r="C12887">
            <v>54106</v>
          </cell>
          <cell r="J12887">
            <v>327979.95714006398</v>
          </cell>
          <cell r="K12887">
            <v>329948.11419807299</v>
          </cell>
          <cell r="L12887">
            <v>332197.92871531402</v>
          </cell>
          <cell r="M12887">
            <v>335215.02334845602</v>
          </cell>
          <cell r="N12887">
            <v>337553.88587264699</v>
          </cell>
          <cell r="O12887">
            <v>338363.824447188</v>
          </cell>
        </row>
        <row r="12888">
          <cell r="C12888">
            <v>63068</v>
          </cell>
          <cell r="J12888">
            <v>269847.79384825</v>
          </cell>
          <cell r="K12888">
            <v>270438.762282087</v>
          </cell>
          <cell r="L12888">
            <v>270163.08763948601</v>
          </cell>
          <cell r="M12888">
            <v>269107.06333433802</v>
          </cell>
          <cell r="N12888">
            <v>267597.81710589601</v>
          </cell>
          <cell r="O12888">
            <v>266761.25669957697</v>
          </cell>
        </row>
        <row r="12889">
          <cell r="C12889">
            <v>87547</v>
          </cell>
          <cell r="J12889">
            <v>607521.15374312096</v>
          </cell>
          <cell r="K12889">
            <v>608016.35010437295</v>
          </cell>
          <cell r="L12889">
            <v>608293.16082313203</v>
          </cell>
          <cell r="M12889">
            <v>608585.93424405798</v>
          </cell>
          <cell r="N12889">
            <v>608545.92079261097</v>
          </cell>
          <cell r="O12889">
            <v>608391.72302508797</v>
          </cell>
        </row>
        <row r="12890">
          <cell r="C12890">
            <v>11514</v>
          </cell>
          <cell r="J12890">
            <v>805942.61722888798</v>
          </cell>
          <cell r="K12890">
            <v>810183.21061314503</v>
          </cell>
          <cell r="L12890">
            <v>815706.612575548</v>
          </cell>
          <cell r="M12890">
            <v>819407.14343747403</v>
          </cell>
          <cell r="N12890">
            <v>822728.87525232695</v>
          </cell>
          <cell r="O12890">
            <v>824713.05486515199</v>
          </cell>
        </row>
        <row r="12891">
          <cell r="C12891">
            <v>95912</v>
          </cell>
          <cell r="J12891">
            <v>423357.45232868497</v>
          </cell>
          <cell r="K12891">
            <v>421396.04592693102</v>
          </cell>
          <cell r="L12891">
            <v>420056.21453682298</v>
          </cell>
          <cell r="M12891">
            <v>420506.96345030499</v>
          </cell>
          <cell r="N12891">
            <v>421228.43114186102</v>
          </cell>
          <cell r="O12891">
            <v>422336.98845456901</v>
          </cell>
        </row>
        <row r="12892">
          <cell r="C12892">
            <v>62293</v>
          </cell>
          <cell r="J12892">
            <v>254853.96424878901</v>
          </cell>
          <cell r="K12892">
            <v>254882.122348042</v>
          </cell>
          <cell r="L12892">
            <v>254987.69990870799</v>
          </cell>
          <cell r="M12892">
            <v>255479.95887708099</v>
          </cell>
          <cell r="N12892">
            <v>256599.49724718599</v>
          </cell>
          <cell r="O12892">
            <v>258483.10438634001</v>
          </cell>
        </row>
        <row r="12893">
          <cell r="C12893">
            <v>16673</v>
          </cell>
          <cell r="J12893">
            <v>196829.976921883</v>
          </cell>
          <cell r="K12893">
            <v>197425.423167534</v>
          </cell>
          <cell r="L12893">
            <v>198474.98068748301</v>
          </cell>
          <cell r="M12893">
            <v>200029.66289569001</v>
          </cell>
          <cell r="N12893">
            <v>202131.91828389201</v>
          </cell>
          <cell r="O12893">
            <v>204420.140231247</v>
          </cell>
        </row>
        <row r="12894">
          <cell r="C12894">
            <v>63873</v>
          </cell>
          <cell r="J12894">
            <v>111992.230305146</v>
          </cell>
          <cell r="K12894">
            <v>111961.489369225</v>
          </cell>
          <cell r="L12894">
            <v>111772.724215308</v>
          </cell>
          <cell r="M12894">
            <v>112850.990273181</v>
          </cell>
          <cell r="N12894">
            <v>114024.04663329</v>
          </cell>
          <cell r="O12894">
            <v>114719.240872975</v>
          </cell>
        </row>
        <row r="12895">
          <cell r="C12895">
            <v>26378</v>
          </cell>
          <cell r="J12895">
            <v>182625.65657272999</v>
          </cell>
          <cell r="K12895">
            <v>183190.26813815601</v>
          </cell>
          <cell r="L12895">
            <v>182982.256783633</v>
          </cell>
          <cell r="M12895">
            <v>182823.48655644699</v>
          </cell>
          <cell r="N12895">
            <v>182515.18094074799</v>
          </cell>
          <cell r="O12895">
            <v>182975.291900001</v>
          </cell>
        </row>
        <row r="12896">
          <cell r="C12896">
            <v>66211</v>
          </cell>
          <cell r="J12896">
            <v>1063831.04559002</v>
          </cell>
          <cell r="K12896">
            <v>1063360.38033368</v>
          </cell>
          <cell r="L12896">
            <v>1064497.45350293</v>
          </cell>
          <cell r="M12896">
            <v>1066973.7881982301</v>
          </cell>
          <cell r="N12896">
            <v>1070901.1941054501</v>
          </cell>
          <cell r="O12896">
            <v>1078319.7647023699</v>
          </cell>
        </row>
        <row r="12897">
          <cell r="C12897">
            <v>79838</v>
          </cell>
          <cell r="J12897">
            <v>144735.256853634</v>
          </cell>
          <cell r="K12897">
            <v>145515.963670467</v>
          </cell>
          <cell r="L12897">
            <v>146164.399583241</v>
          </cell>
          <cell r="M12897">
            <v>146750.12077191801</v>
          </cell>
          <cell r="N12897">
            <v>147164.189918861</v>
          </cell>
          <cell r="O12897">
            <v>147674.81635541399</v>
          </cell>
        </row>
        <row r="12898">
          <cell r="C12898">
            <v>87068</v>
          </cell>
          <cell r="J12898">
            <v>417137.086476091</v>
          </cell>
          <cell r="K12898">
            <v>418848.77750522998</v>
          </cell>
          <cell r="L12898">
            <v>420479.263578813</v>
          </cell>
          <cell r="M12898">
            <v>421546.16326159402</v>
          </cell>
          <cell r="N12898">
            <v>423616.18396823399</v>
          </cell>
          <cell r="O12898">
            <v>424835.19148032297</v>
          </cell>
        </row>
        <row r="12899">
          <cell r="C12899">
            <v>48453</v>
          </cell>
          <cell r="J12899">
            <v>192967.183128626</v>
          </cell>
          <cell r="K12899">
            <v>193608.080456105</v>
          </cell>
          <cell r="L12899">
            <v>193492.869320281</v>
          </cell>
          <cell r="M12899">
            <v>192752.263030203</v>
          </cell>
          <cell r="N12899">
            <v>191294.93829217399</v>
          </cell>
          <cell r="O12899">
            <v>188768.27637652899</v>
          </cell>
        </row>
        <row r="12900">
          <cell r="C12900">
            <v>5465</v>
          </cell>
          <cell r="J12900">
            <v>580125.78530264203</v>
          </cell>
          <cell r="K12900">
            <v>576913.56987225905</v>
          </cell>
          <cell r="L12900">
            <v>576039.77602545999</v>
          </cell>
          <cell r="M12900">
            <v>576252.29206261598</v>
          </cell>
          <cell r="N12900">
            <v>577321.12624756503</v>
          </cell>
          <cell r="O12900">
            <v>578676.313262832</v>
          </cell>
        </row>
        <row r="12901">
          <cell r="C12901">
            <v>35980</v>
          </cell>
          <cell r="J12901">
            <v>216637.96400090901</v>
          </cell>
          <cell r="K12901">
            <v>217014.29425898599</v>
          </cell>
          <cell r="L12901">
            <v>216820.31321390101</v>
          </cell>
          <cell r="M12901">
            <v>216209.50185672901</v>
          </cell>
          <cell r="N12901">
            <v>215338.94862552601</v>
          </cell>
          <cell r="O12901">
            <v>214624.611832005</v>
          </cell>
        </row>
        <row r="12902">
          <cell r="C12902">
            <v>47327</v>
          </cell>
          <cell r="J12902">
            <v>175982.69779515799</v>
          </cell>
          <cell r="K12902">
            <v>177954.295312993</v>
          </cell>
          <cell r="L12902">
            <v>179198.085569235</v>
          </cell>
          <cell r="M12902">
            <v>179940.466006148</v>
          </cell>
          <cell r="N12902">
            <v>180350.394438736</v>
          </cell>
          <cell r="O12902">
            <v>181216.15672303099</v>
          </cell>
        </row>
        <row r="12903">
          <cell r="C12903">
            <v>47330</v>
          </cell>
          <cell r="J12903">
            <v>199364.562937165</v>
          </cell>
          <cell r="K12903">
            <v>201722.60351176999</v>
          </cell>
          <cell r="L12903">
            <v>203723.95768373</v>
          </cell>
          <cell r="M12903">
            <v>205365.95451245399</v>
          </cell>
          <cell r="N12903">
            <v>206481.73608743699</v>
          </cell>
          <cell r="O12903">
            <v>207196.52556732099</v>
          </cell>
        </row>
        <row r="12904">
          <cell r="C12904">
            <v>50324</v>
          </cell>
          <cell r="J12904">
            <v>285877.66752434702</v>
          </cell>
          <cell r="K12904">
            <v>286074.73650885001</v>
          </cell>
          <cell r="L12904">
            <v>286202.484571476</v>
          </cell>
          <cell r="M12904">
            <v>286537.73757272802</v>
          </cell>
          <cell r="N12904">
            <v>287483.89921625401</v>
          </cell>
          <cell r="O12904">
            <v>288743.95471365401</v>
          </cell>
        </row>
        <row r="12905">
          <cell r="C12905">
            <v>54768</v>
          </cell>
          <cell r="J12905">
            <v>233058.255494546</v>
          </cell>
          <cell r="K12905">
            <v>234546.81626333899</v>
          </cell>
          <cell r="L12905">
            <v>235111.851899617</v>
          </cell>
          <cell r="M12905">
            <v>235627.695856345</v>
          </cell>
          <cell r="N12905">
            <v>235648.29961396099</v>
          </cell>
          <cell r="O12905">
            <v>236034.792210949</v>
          </cell>
        </row>
        <row r="12906">
          <cell r="C12906">
            <v>62363</v>
          </cell>
          <cell r="J12906">
            <v>131518.47853266401</v>
          </cell>
          <cell r="K12906">
            <v>132453.91893410601</v>
          </cell>
          <cell r="L12906">
            <v>133339.37432854701</v>
          </cell>
          <cell r="M12906">
            <v>134657.04885725601</v>
          </cell>
          <cell r="N12906">
            <v>136978.42555353401</v>
          </cell>
          <cell r="O12906">
            <v>140091.77391089001</v>
          </cell>
        </row>
        <row r="12907">
          <cell r="C12907">
            <v>67101</v>
          </cell>
          <cell r="J12907">
            <v>309624.18671689299</v>
          </cell>
          <cell r="K12907">
            <v>308908.078669529</v>
          </cell>
          <cell r="L12907">
            <v>308515.74209943501</v>
          </cell>
          <cell r="M12907">
            <v>308649.35358512402</v>
          </cell>
          <cell r="N12907">
            <v>308949.99028617499</v>
          </cell>
          <cell r="O12907">
            <v>309565.55182472803</v>
          </cell>
        </row>
        <row r="12908">
          <cell r="C12908">
            <v>71405</v>
          </cell>
          <cell r="J12908">
            <v>173381.789364272</v>
          </cell>
          <cell r="K12908">
            <v>173095.26679616401</v>
          </cell>
          <cell r="L12908">
            <v>171246.81347495399</v>
          </cell>
          <cell r="M12908">
            <v>169450.82896255699</v>
          </cell>
          <cell r="N12908">
            <v>167412.08229196499</v>
          </cell>
          <cell r="O12908">
            <v>165615.097308025</v>
          </cell>
        </row>
        <row r="12909">
          <cell r="C12909">
            <v>13326</v>
          </cell>
          <cell r="J12909">
            <v>382608.75852405297</v>
          </cell>
          <cell r="K12909">
            <v>380327.07182151201</v>
          </cell>
          <cell r="L12909">
            <v>378954.14911045099</v>
          </cell>
          <cell r="M12909">
            <v>377685.93623284798</v>
          </cell>
          <cell r="N12909">
            <v>377535.63899064501</v>
          </cell>
          <cell r="O12909">
            <v>377654.67469391401</v>
          </cell>
        </row>
        <row r="12910">
          <cell r="C12910">
            <v>56069</v>
          </cell>
          <cell r="J12910">
            <v>331061.12309119402</v>
          </cell>
          <cell r="K12910">
            <v>331312.09764078399</v>
          </cell>
          <cell r="L12910">
            <v>330889.76545557799</v>
          </cell>
          <cell r="M12910">
            <v>330135.06767584401</v>
          </cell>
          <cell r="N12910">
            <v>329534.60826246801</v>
          </cell>
          <cell r="O12910">
            <v>329261.74452490499</v>
          </cell>
        </row>
        <row r="12911">
          <cell r="C12911">
            <v>68462</v>
          </cell>
          <cell r="J12911">
            <v>345943.08482635103</v>
          </cell>
          <cell r="K12911">
            <v>345883.52840924001</v>
          </cell>
          <cell r="L12911">
            <v>346482.13864939299</v>
          </cell>
          <cell r="M12911">
            <v>347084.01489375898</v>
          </cell>
          <cell r="N12911">
            <v>347735.22636363702</v>
          </cell>
          <cell r="O12911">
            <v>348227.99386600603</v>
          </cell>
        </row>
        <row r="12912">
          <cell r="C12912">
            <v>98937</v>
          </cell>
          <cell r="J12912">
            <v>327387.45709216502</v>
          </cell>
          <cell r="K12912">
            <v>327377.78301268403</v>
          </cell>
          <cell r="L12912">
            <v>327187.97379939002</v>
          </cell>
          <cell r="M12912">
            <v>327335.27514786797</v>
          </cell>
          <cell r="N12912">
            <v>328096.07052463101</v>
          </cell>
          <cell r="O12912">
            <v>329681.32713140902</v>
          </cell>
        </row>
        <row r="12913">
          <cell r="C12913">
            <v>3071</v>
          </cell>
          <cell r="J12913">
            <v>484126.41477185203</v>
          </cell>
          <cell r="K12913">
            <v>484376.35499613301</v>
          </cell>
          <cell r="L12913">
            <v>484457.45339336601</v>
          </cell>
          <cell r="M12913">
            <v>484459.592577765</v>
          </cell>
          <cell r="N12913">
            <v>485174.36989093502</v>
          </cell>
          <cell r="O12913">
            <v>486852.44353887998</v>
          </cell>
        </row>
        <row r="12914">
          <cell r="C12914">
            <v>1240</v>
          </cell>
          <cell r="J12914">
            <v>636780.98002984002</v>
          </cell>
          <cell r="K12914">
            <v>636245.01339058497</v>
          </cell>
          <cell r="L12914">
            <v>636293.52345034003</v>
          </cell>
          <cell r="M12914">
            <v>636170.18161199999</v>
          </cell>
          <cell r="N12914">
            <v>636096.89571432897</v>
          </cell>
          <cell r="O12914">
            <v>637178.712505323</v>
          </cell>
        </row>
        <row r="12915">
          <cell r="C12915">
            <v>1741</v>
          </cell>
          <cell r="J12915">
            <v>1350748.6408132699</v>
          </cell>
          <cell r="K12915">
            <v>1351038.0372440801</v>
          </cell>
          <cell r="L12915">
            <v>1352567.34351669</v>
          </cell>
          <cell r="M12915">
            <v>1351807.65664145</v>
          </cell>
          <cell r="N12915">
            <v>1350220.24140936</v>
          </cell>
          <cell r="O12915">
            <v>1348566.19673698</v>
          </cell>
        </row>
        <row r="12916">
          <cell r="C12916">
            <v>36576</v>
          </cell>
          <cell r="J12916">
            <v>303175.23023254401</v>
          </cell>
          <cell r="K12916">
            <v>304263.85579517198</v>
          </cell>
          <cell r="L12916">
            <v>305095.736796326</v>
          </cell>
          <cell r="M12916">
            <v>305415.621665582</v>
          </cell>
          <cell r="N12916">
            <v>305477.299684303</v>
          </cell>
          <cell r="O12916">
            <v>305106.99171961303</v>
          </cell>
        </row>
        <row r="12917">
          <cell r="C12917">
            <v>80651</v>
          </cell>
          <cell r="J12917">
            <v>561377.92653053498</v>
          </cell>
          <cell r="K12917">
            <v>560797.07892954303</v>
          </cell>
          <cell r="L12917">
            <v>558846.59448396997</v>
          </cell>
          <cell r="M12917">
            <v>556472.73617129296</v>
          </cell>
          <cell r="N12917">
            <v>554409.32742382505</v>
          </cell>
          <cell r="O12917">
            <v>552619.04700865503</v>
          </cell>
        </row>
        <row r="12918">
          <cell r="C12918">
            <v>44431</v>
          </cell>
          <cell r="J12918">
            <v>182007.71492400201</v>
          </cell>
          <cell r="K12918">
            <v>181970.708824286</v>
          </cell>
          <cell r="L12918">
            <v>180831.59780317399</v>
          </cell>
          <cell r="M12918">
            <v>179483.56732559699</v>
          </cell>
          <cell r="N12918">
            <v>178929.61058864999</v>
          </cell>
          <cell r="O12918">
            <v>179784.254419142</v>
          </cell>
        </row>
        <row r="12919">
          <cell r="C12919">
            <v>87557</v>
          </cell>
          <cell r="J12919">
            <v>433373.06906296202</v>
          </cell>
          <cell r="K12919">
            <v>434312.34686319501</v>
          </cell>
          <cell r="L12919">
            <v>434946.19248658099</v>
          </cell>
          <cell r="M12919">
            <v>433761.83416604402</v>
          </cell>
          <cell r="N12919">
            <v>430729.44471570698</v>
          </cell>
          <cell r="O12919">
            <v>426379.97045889002</v>
          </cell>
        </row>
        <row r="12920">
          <cell r="C12920">
            <v>83355</v>
          </cell>
          <cell r="J12920">
            <v>343428.98584355798</v>
          </cell>
          <cell r="K12920">
            <v>342571.23587297503</v>
          </cell>
          <cell r="L12920">
            <v>340762.56305925403</v>
          </cell>
          <cell r="M12920">
            <v>338715.56512271299</v>
          </cell>
          <cell r="N12920">
            <v>337037.61483744101</v>
          </cell>
          <cell r="O12920">
            <v>335679.34501926001</v>
          </cell>
        </row>
        <row r="12921">
          <cell r="C12921">
            <v>27299</v>
          </cell>
          <cell r="J12921">
            <v>245757.70238441101</v>
          </cell>
          <cell r="K12921">
            <v>246183.082564729</v>
          </cell>
          <cell r="L12921">
            <v>246920.31656618501</v>
          </cell>
          <cell r="M12921">
            <v>247741.056067845</v>
          </cell>
          <cell r="N12921">
            <v>248969.75266467599</v>
          </cell>
          <cell r="O12921">
            <v>250617.96472006399</v>
          </cell>
        </row>
        <row r="12922">
          <cell r="C12922">
            <v>29058</v>
          </cell>
          <cell r="J12922">
            <v>206665.31252651601</v>
          </cell>
          <cell r="K12922">
            <v>207204.195781021</v>
          </cell>
          <cell r="L12922">
            <v>206380.46689374</v>
          </cell>
          <cell r="M12922">
            <v>204730.278515043</v>
          </cell>
          <cell r="N12922">
            <v>201734.90518417099</v>
          </cell>
          <cell r="O12922">
            <v>198913.05388462599</v>
          </cell>
        </row>
        <row r="12923">
          <cell r="C12923">
            <v>97918</v>
          </cell>
          <cell r="J12923">
            <v>342178.80507507501</v>
          </cell>
          <cell r="K12923">
            <v>342400.93207685999</v>
          </cell>
          <cell r="L12923">
            <v>342196.15828013403</v>
          </cell>
          <cell r="M12923">
            <v>343060.43848618801</v>
          </cell>
          <cell r="N12923">
            <v>343683.195530497</v>
          </cell>
          <cell r="O12923">
            <v>343817.62355932198</v>
          </cell>
        </row>
        <row r="12924">
          <cell r="C12924">
            <v>95467</v>
          </cell>
          <cell r="J12924">
            <v>382198.20187074598</v>
          </cell>
          <cell r="K12924">
            <v>381200.57778835902</v>
          </cell>
          <cell r="L12924">
            <v>379799.27572375699</v>
          </cell>
          <cell r="M12924">
            <v>378360.842821809</v>
          </cell>
          <cell r="N12924">
            <v>376754.63787878002</v>
          </cell>
          <cell r="O12924">
            <v>374676.72517688503</v>
          </cell>
        </row>
        <row r="12925">
          <cell r="C12925">
            <v>43756</v>
          </cell>
          <cell r="J12925">
            <v>171358.088471125</v>
          </cell>
          <cell r="K12925">
            <v>171108.358848526</v>
          </cell>
          <cell r="L12925">
            <v>169931.50683357101</v>
          </cell>
          <cell r="M12925">
            <v>168756.276165597</v>
          </cell>
          <cell r="N12925">
            <v>167473.66582049199</v>
          </cell>
          <cell r="O12925">
            <v>166535.43996886499</v>
          </cell>
        </row>
        <row r="12926">
          <cell r="C12926">
            <v>12123</v>
          </cell>
          <cell r="J12926">
            <v>316633.627308756</v>
          </cell>
          <cell r="K12926">
            <v>316974.404244037</v>
          </cell>
          <cell r="L12926">
            <v>317781.22248561698</v>
          </cell>
          <cell r="M12926">
            <v>318861.85534012102</v>
          </cell>
          <cell r="N12926">
            <v>319796.786186649</v>
          </cell>
          <cell r="O12926">
            <v>320692.50557451101</v>
          </cell>
        </row>
        <row r="12927">
          <cell r="C12927">
            <v>78962</v>
          </cell>
          <cell r="J12927">
            <v>343671.64108569297</v>
          </cell>
          <cell r="K12927">
            <v>346785.21282384801</v>
          </cell>
          <cell r="L12927">
            <v>346949.29650142399</v>
          </cell>
          <cell r="M12927">
            <v>345765.67490079999</v>
          </cell>
          <cell r="N12927">
            <v>344424.33607956697</v>
          </cell>
          <cell r="O12927">
            <v>344163.14608844701</v>
          </cell>
        </row>
        <row r="12928">
          <cell r="C12928">
            <v>37387</v>
          </cell>
          <cell r="J12928">
            <v>199328.93213722401</v>
          </cell>
          <cell r="K12928">
            <v>197598.21140575199</v>
          </cell>
          <cell r="L12928">
            <v>195821.77359000099</v>
          </cell>
          <cell r="M12928">
            <v>195746.04733137501</v>
          </cell>
          <cell r="N12928">
            <v>195353.93470695001</v>
          </cell>
          <cell r="O12928">
            <v>195565.23045020699</v>
          </cell>
        </row>
        <row r="12929">
          <cell r="C12929">
            <v>59201</v>
          </cell>
          <cell r="J12929">
            <v>139129.83236481799</v>
          </cell>
          <cell r="K12929">
            <v>137684.95640648701</v>
          </cell>
          <cell r="L12929">
            <v>135682.26656585099</v>
          </cell>
          <cell r="M12929">
            <v>135103.45048117099</v>
          </cell>
          <cell r="N12929">
            <v>134828.673167617</v>
          </cell>
          <cell r="O12929">
            <v>135771.91718999401</v>
          </cell>
        </row>
        <row r="12930">
          <cell r="C12930">
            <v>54727</v>
          </cell>
          <cell r="J12930">
            <v>315434.23486311099</v>
          </cell>
          <cell r="K12930">
            <v>317025.60763662501</v>
          </cell>
          <cell r="L12930">
            <v>317870.07573380799</v>
          </cell>
          <cell r="M12930">
            <v>318630.95624547399</v>
          </cell>
          <cell r="N12930">
            <v>318631.69285714999</v>
          </cell>
          <cell r="O12930">
            <v>317642.81111735402</v>
          </cell>
        </row>
        <row r="12931">
          <cell r="C12931">
            <v>76255</v>
          </cell>
          <cell r="J12931">
            <v>235015.380467351</v>
          </cell>
          <cell r="K12931">
            <v>236365.492222817</v>
          </cell>
          <cell r="L12931">
            <v>236598.47246010101</v>
          </cell>
          <cell r="M12931">
            <v>235184.79234792499</v>
          </cell>
          <cell r="N12931">
            <v>234110.966805534</v>
          </cell>
          <cell r="O12931">
            <v>232885.37021594899</v>
          </cell>
        </row>
        <row r="12932">
          <cell r="C12932">
            <v>29684</v>
          </cell>
          <cell r="J12932">
            <v>244518.30979767299</v>
          </cell>
          <cell r="K12932">
            <v>244862.66413365601</v>
          </cell>
          <cell r="L12932">
            <v>244213.82397164899</v>
          </cell>
          <cell r="M12932">
            <v>243103.55700229501</v>
          </cell>
          <cell r="N12932">
            <v>241301.92086896001</v>
          </cell>
          <cell r="O12932">
            <v>239159.45693918699</v>
          </cell>
        </row>
        <row r="12933">
          <cell r="C12933">
            <v>60469</v>
          </cell>
          <cell r="J12933">
            <v>199015.684595906</v>
          </cell>
          <cell r="K12933">
            <v>199185.94501671501</v>
          </cell>
          <cell r="L12933">
            <v>198881.29167171501</v>
          </cell>
          <cell r="M12933">
            <v>197679.89181768199</v>
          </cell>
          <cell r="N12933">
            <v>195365.641446978</v>
          </cell>
          <cell r="O12933">
            <v>192940.85254029001</v>
          </cell>
        </row>
        <row r="12934">
          <cell r="C12934">
            <v>55321</v>
          </cell>
          <cell r="J12934">
            <v>328748.47387595399</v>
          </cell>
          <cell r="K12934">
            <v>328812.91269786598</v>
          </cell>
          <cell r="L12934">
            <v>328755.38922214502</v>
          </cell>
          <cell r="M12934">
            <v>329134.749936248</v>
          </cell>
          <cell r="N12934">
            <v>330034.08041124599</v>
          </cell>
          <cell r="O12934">
            <v>331494.71198041202</v>
          </cell>
        </row>
        <row r="12935">
          <cell r="C12935">
            <v>8535</v>
          </cell>
          <cell r="J12935">
            <v>913596.53949678701</v>
          </cell>
          <cell r="K12935">
            <v>914638.63943776803</v>
          </cell>
          <cell r="L12935">
            <v>916401.46784331906</v>
          </cell>
          <cell r="M12935">
            <v>917655.86094070401</v>
          </cell>
          <cell r="N12935">
            <v>917756.73167071398</v>
          </cell>
          <cell r="O12935">
            <v>918282.09384047997</v>
          </cell>
        </row>
        <row r="12936">
          <cell r="C12936">
            <v>3036</v>
          </cell>
          <cell r="J12936">
            <v>629628.71219588898</v>
          </cell>
          <cell r="K12936">
            <v>631303.99019762699</v>
          </cell>
          <cell r="L12936">
            <v>634465.34880368004</v>
          </cell>
          <cell r="M12936">
            <v>640988.90606769198</v>
          </cell>
          <cell r="N12936">
            <v>647731.28811547603</v>
          </cell>
          <cell r="O12936">
            <v>653030.27877131803</v>
          </cell>
        </row>
        <row r="12937">
          <cell r="C12937">
            <v>1612</v>
          </cell>
          <cell r="J12937">
            <v>558727.92377630295</v>
          </cell>
          <cell r="K12937">
            <v>559785.83823460899</v>
          </cell>
          <cell r="L12937">
            <v>559868.65008295502</v>
          </cell>
          <cell r="M12937">
            <v>559994.86769068195</v>
          </cell>
          <cell r="N12937">
            <v>560164.75136200699</v>
          </cell>
          <cell r="O12937">
            <v>560379.36091524304</v>
          </cell>
        </row>
        <row r="12938">
          <cell r="C12938">
            <v>47462</v>
          </cell>
          <cell r="J12938">
            <v>265813.66271151602</v>
          </cell>
          <cell r="K12938">
            <v>265616.35003054998</v>
          </cell>
          <cell r="L12938">
            <v>264627.52987318399</v>
          </cell>
          <cell r="M12938">
            <v>263986.33075560699</v>
          </cell>
          <cell r="N12938">
            <v>263969.87239116698</v>
          </cell>
          <cell r="O12938">
            <v>265375.46750101802</v>
          </cell>
        </row>
        <row r="12939">
          <cell r="C12939">
            <v>17051</v>
          </cell>
          <cell r="J12939">
            <v>214984.818765523</v>
          </cell>
          <cell r="K12939">
            <v>215353.89289977201</v>
          </cell>
          <cell r="L12939">
            <v>215231.484350841</v>
          </cell>
          <cell r="M12939">
            <v>215750.35032826601</v>
          </cell>
          <cell r="N12939">
            <v>216988.924483198</v>
          </cell>
          <cell r="O12939">
            <v>219474.00347918301</v>
          </cell>
        </row>
        <row r="12940">
          <cell r="C12940">
            <v>41224</v>
          </cell>
          <cell r="J12940">
            <v>126349.53994323099</v>
          </cell>
          <cell r="K12940">
            <v>131477.00252250399</v>
          </cell>
          <cell r="L12940">
            <v>135560.12178704099</v>
          </cell>
          <cell r="M12940">
            <v>138321.48643791501</v>
          </cell>
          <cell r="N12940">
            <v>139342.455595393</v>
          </cell>
          <cell r="O12940">
            <v>139235.23565053401</v>
          </cell>
        </row>
        <row r="12941">
          <cell r="C12941">
            <v>47106</v>
          </cell>
          <cell r="J12941">
            <v>300934.25668059703</v>
          </cell>
          <cell r="K12941">
            <v>301849.93075903598</v>
          </cell>
          <cell r="L12941">
            <v>302448.15892960399</v>
          </cell>
          <cell r="M12941">
            <v>302731.662192213</v>
          </cell>
          <cell r="N12941">
            <v>303099.68994153303</v>
          </cell>
          <cell r="O12941">
            <v>304104.27122122003</v>
          </cell>
        </row>
        <row r="12942">
          <cell r="C12942">
            <v>55992</v>
          </cell>
          <cell r="J12942">
            <v>331116.84205058299</v>
          </cell>
          <cell r="K12942">
            <v>331994.234127064</v>
          </cell>
          <cell r="L12942">
            <v>332789.52905317402</v>
          </cell>
          <cell r="M12942">
            <v>333583.01300891</v>
          </cell>
          <cell r="N12942">
            <v>334615.767733599</v>
          </cell>
          <cell r="O12942">
            <v>335631.62227776402</v>
          </cell>
        </row>
        <row r="12943">
          <cell r="C12943">
            <v>98932</v>
          </cell>
          <cell r="J12943">
            <v>304116.50018016202</v>
          </cell>
          <cell r="K12943">
            <v>304645.32298005302</v>
          </cell>
          <cell r="L12943">
            <v>304478.15545655502</v>
          </cell>
          <cell r="M12943">
            <v>304747.045236226</v>
          </cell>
          <cell r="N12943">
            <v>305409.84403677401</v>
          </cell>
          <cell r="O12943">
            <v>306907.03765786602</v>
          </cell>
        </row>
        <row r="12944">
          <cell r="C12944">
            <v>44436</v>
          </cell>
          <cell r="J12944">
            <v>168160.43637310501</v>
          </cell>
          <cell r="K12944">
            <v>168602.77360967299</v>
          </cell>
          <cell r="L12944">
            <v>168488.42407615099</v>
          </cell>
          <cell r="M12944">
            <v>168307.205568376</v>
          </cell>
          <cell r="N12944">
            <v>168412.59390054</v>
          </cell>
          <cell r="O12944">
            <v>169590.143958142</v>
          </cell>
        </row>
        <row r="12945">
          <cell r="C12945">
            <v>97913</v>
          </cell>
          <cell r="J12945">
            <v>272501.973753497</v>
          </cell>
          <cell r="K12945">
            <v>272843.74524980498</v>
          </cell>
          <cell r="L12945">
            <v>272597.57199517998</v>
          </cell>
          <cell r="M12945">
            <v>272038.56793377601</v>
          </cell>
          <cell r="N12945">
            <v>271715.57025441702</v>
          </cell>
          <cell r="O12945">
            <v>271480.76289718499</v>
          </cell>
        </row>
        <row r="12946">
          <cell r="C12946">
            <v>49788</v>
          </cell>
          <cell r="J12946">
            <v>107231.505462631</v>
          </cell>
          <cell r="K12946">
            <v>107191.567762112</v>
          </cell>
          <cell r="L12946">
            <v>105891.79080104</v>
          </cell>
          <cell r="M12946">
            <v>105198.983582118</v>
          </cell>
          <cell r="N12946">
            <v>103515.605559349</v>
          </cell>
          <cell r="O12946">
            <v>102379.68168697</v>
          </cell>
        </row>
        <row r="12947">
          <cell r="C12947">
            <v>39669</v>
          </cell>
          <cell r="J12947">
            <v>120047.565716376</v>
          </cell>
          <cell r="K12947">
            <v>121511.244544895</v>
          </cell>
          <cell r="L12947">
            <v>120780.10344469199</v>
          </cell>
          <cell r="M12947">
            <v>119205.331958186</v>
          </cell>
          <cell r="N12947">
            <v>116883.925404318</v>
          </cell>
          <cell r="O12947">
            <v>115507.82592602901</v>
          </cell>
        </row>
        <row r="12948">
          <cell r="C12948">
            <v>15824</v>
          </cell>
          <cell r="J12948">
            <v>132760.62698929899</v>
          </cell>
          <cell r="K12948">
            <v>132661.00556618799</v>
          </cell>
          <cell r="L12948">
            <v>133139.054765507</v>
          </cell>
          <cell r="M12948">
            <v>134263.207684597</v>
          </cell>
          <cell r="N12948">
            <v>135213.57473561101</v>
          </cell>
          <cell r="O12948">
            <v>136379.371766186</v>
          </cell>
        </row>
        <row r="12949">
          <cell r="C12949">
            <v>27258</v>
          </cell>
          <cell r="J12949">
            <v>325017.97010236402</v>
          </cell>
          <cell r="K12949">
            <v>325019.62302633497</v>
          </cell>
          <cell r="L12949">
            <v>324568.16593268199</v>
          </cell>
          <cell r="M12949">
            <v>323833.15901692602</v>
          </cell>
          <cell r="N12949">
            <v>323099.73233577103</v>
          </cell>
          <cell r="O12949">
            <v>322420.31016648602</v>
          </cell>
        </row>
        <row r="12950">
          <cell r="C12950">
            <v>67871</v>
          </cell>
          <cell r="J12950">
            <v>183697.00892116301</v>
          </cell>
          <cell r="K12950">
            <v>182875.55589280999</v>
          </cell>
          <cell r="L12950">
            <v>182207.62553247</v>
          </cell>
          <cell r="M12950">
            <v>181828.29390588499</v>
          </cell>
          <cell r="N12950">
            <v>181715.541246518</v>
          </cell>
          <cell r="O12950">
            <v>181388.40885831101</v>
          </cell>
        </row>
        <row r="12951">
          <cell r="C12951">
            <v>71486</v>
          </cell>
          <cell r="J12951">
            <v>177672.22967549099</v>
          </cell>
          <cell r="K12951">
            <v>179050.027301808</v>
          </cell>
          <cell r="L12951">
            <v>179696.96578242199</v>
          </cell>
          <cell r="M12951">
            <v>180161.443100403</v>
          </cell>
          <cell r="N12951">
            <v>181058.206356665</v>
          </cell>
          <cell r="O12951">
            <v>182988.97186193999</v>
          </cell>
        </row>
        <row r="12952">
          <cell r="C12952">
            <v>14505</v>
          </cell>
          <cell r="J12952">
            <v>240963.610476061</v>
          </cell>
          <cell r="K12952">
            <v>240660.27978104999</v>
          </cell>
          <cell r="L12952">
            <v>240108.721111769</v>
          </cell>
          <cell r="M12952">
            <v>239990.17207185901</v>
          </cell>
          <cell r="N12952">
            <v>240490.14627026499</v>
          </cell>
          <cell r="O12952">
            <v>241812.22581674901</v>
          </cell>
        </row>
        <row r="12953">
          <cell r="C12953">
            <v>4281</v>
          </cell>
          <cell r="J12953">
            <v>300716.03782840399</v>
          </cell>
          <cell r="K12953">
            <v>301466.57471038098</v>
          </cell>
          <cell r="L12953">
            <v>301834.150224749</v>
          </cell>
          <cell r="M12953">
            <v>302135.228480622</v>
          </cell>
          <cell r="N12953">
            <v>301516.19309183297</v>
          </cell>
          <cell r="O12953">
            <v>300008.39607526298</v>
          </cell>
        </row>
        <row r="12954">
          <cell r="C12954">
            <v>14548</v>
          </cell>
          <cell r="J12954">
            <v>244323.798456808</v>
          </cell>
          <cell r="K12954">
            <v>243027.310024912</v>
          </cell>
          <cell r="L12954">
            <v>241993.38564623601</v>
          </cell>
          <cell r="M12954">
            <v>242029.561627163</v>
          </cell>
          <cell r="N12954">
            <v>243055.176725892</v>
          </cell>
          <cell r="O12954">
            <v>244826.49497904899</v>
          </cell>
        </row>
        <row r="12955">
          <cell r="C12955">
            <v>70763</v>
          </cell>
          <cell r="J12955">
            <v>306504.22169857298</v>
          </cell>
          <cell r="K12955">
            <v>306030.20287812903</v>
          </cell>
          <cell r="L12955">
            <v>305219.98452479602</v>
          </cell>
          <cell r="M12955">
            <v>304297.10090365802</v>
          </cell>
          <cell r="N12955">
            <v>304274.386659212</v>
          </cell>
          <cell r="O12955">
            <v>305557.98817458301</v>
          </cell>
        </row>
        <row r="12956">
          <cell r="C12956">
            <v>24482</v>
          </cell>
          <cell r="J12956">
            <v>299118.02651421702</v>
          </cell>
          <cell r="K12956">
            <v>300369.48342225997</v>
          </cell>
          <cell r="L12956">
            <v>301264.03501340799</v>
          </cell>
          <cell r="M12956">
            <v>301861.17186136101</v>
          </cell>
          <cell r="N12956">
            <v>302724.21975071798</v>
          </cell>
          <cell r="O12956">
            <v>303765.24320515699</v>
          </cell>
        </row>
        <row r="12957">
          <cell r="C12957">
            <v>15110</v>
          </cell>
          <cell r="J12957">
            <v>64302.5967662248</v>
          </cell>
          <cell r="K12957">
            <v>64368.381877543703</v>
          </cell>
          <cell r="L12957">
            <v>63967.530813351601</v>
          </cell>
          <cell r="M12957">
            <v>63284.979549422598</v>
          </cell>
          <cell r="N12957">
            <v>62548.4261404149</v>
          </cell>
          <cell r="O12957">
            <v>62409.130055428999</v>
          </cell>
        </row>
        <row r="12958">
          <cell r="C12958">
            <v>75851</v>
          </cell>
          <cell r="J12958">
            <v>295956.47942639998</v>
          </cell>
          <cell r="K12958">
            <v>296099.66528531897</v>
          </cell>
          <cell r="L12958">
            <v>293113.57906280598</v>
          </cell>
          <cell r="M12958">
            <v>288859.50961354998</v>
          </cell>
          <cell r="N12958">
            <v>284183.60440164298</v>
          </cell>
          <cell r="O12958">
            <v>280818.94859233499</v>
          </cell>
        </row>
        <row r="12959">
          <cell r="C12959">
            <v>71417</v>
          </cell>
          <cell r="J12959">
            <v>131359.57068231699</v>
          </cell>
          <cell r="K12959">
            <v>133510.24081821699</v>
          </cell>
          <cell r="L12959">
            <v>134363.949247846</v>
          </cell>
          <cell r="M12959">
            <v>132878.73960257799</v>
          </cell>
          <cell r="N12959">
            <v>130260.793991363</v>
          </cell>
          <cell r="O12959">
            <v>127505.6867105</v>
          </cell>
        </row>
        <row r="12960">
          <cell r="C12960">
            <v>48730</v>
          </cell>
          <cell r="J12960">
            <v>198769.72499867401</v>
          </cell>
          <cell r="K12960">
            <v>198238.302403935</v>
          </cell>
          <cell r="L12960">
            <v>197120.726063346</v>
          </cell>
          <cell r="M12960">
            <v>195683.24062904401</v>
          </cell>
          <cell r="N12960">
            <v>194878.161607316</v>
          </cell>
          <cell r="O12960">
            <v>194763.067987822</v>
          </cell>
        </row>
        <row r="12961">
          <cell r="C12961">
            <v>59230</v>
          </cell>
          <cell r="J12961">
            <v>216188.586640564</v>
          </cell>
          <cell r="K12961">
            <v>216116.61428425001</v>
          </cell>
          <cell r="L12961">
            <v>215842.72662107699</v>
          </cell>
          <cell r="M12961">
            <v>215644.22877195899</v>
          </cell>
          <cell r="N12961">
            <v>215692.77644919499</v>
          </cell>
          <cell r="O12961">
            <v>216405.29204349799</v>
          </cell>
        </row>
        <row r="12962">
          <cell r="C12962">
            <v>21871</v>
          </cell>
          <cell r="J12962">
            <v>231723.20101958001</v>
          </cell>
          <cell r="K12962">
            <v>231594.562149784</v>
          </cell>
          <cell r="L12962">
            <v>230978.14474272699</v>
          </cell>
          <cell r="M12962">
            <v>230604.457735951</v>
          </cell>
          <cell r="N12962">
            <v>230781.83403030201</v>
          </cell>
          <cell r="O12962">
            <v>231656.29105818199</v>
          </cell>
        </row>
        <row r="12963">
          <cell r="C12963">
            <v>3603</v>
          </cell>
          <cell r="J12963">
            <v>309833.38634702499</v>
          </cell>
          <cell r="K12963">
            <v>307024.037548161</v>
          </cell>
          <cell r="L12963">
            <v>304326.571309152</v>
          </cell>
          <cell r="M12963">
            <v>302627.20575522998</v>
          </cell>
          <cell r="N12963">
            <v>302105.70860507601</v>
          </cell>
          <cell r="O12963">
            <v>302058.33949472301</v>
          </cell>
        </row>
        <row r="12964">
          <cell r="C12964">
            <v>36477</v>
          </cell>
          <cell r="J12964">
            <v>150386.597479636</v>
          </cell>
          <cell r="K12964">
            <v>149942.60379439301</v>
          </cell>
          <cell r="L12964">
            <v>149203.524785332</v>
          </cell>
          <cell r="M12964">
            <v>148656.27286779601</v>
          </cell>
          <cell r="N12964">
            <v>148156.00628877099</v>
          </cell>
          <cell r="O12964">
            <v>148213.74631293499</v>
          </cell>
        </row>
        <row r="12965">
          <cell r="C12965">
            <v>8827</v>
          </cell>
          <cell r="J12965">
            <v>588586.68115570198</v>
          </cell>
          <cell r="K12965">
            <v>590523.64292052202</v>
          </cell>
          <cell r="L12965">
            <v>593074.47229135805</v>
          </cell>
          <cell r="M12965">
            <v>594830.06812764797</v>
          </cell>
          <cell r="N12965">
            <v>595503.49207634199</v>
          </cell>
          <cell r="O12965">
            <v>595826.14227722399</v>
          </cell>
        </row>
        <row r="12966">
          <cell r="C12966">
            <v>39422</v>
          </cell>
          <cell r="J12966">
            <v>144958.89474530701</v>
          </cell>
          <cell r="K12966">
            <v>143908.46354730599</v>
          </cell>
          <cell r="L12966">
            <v>142233.06423056501</v>
          </cell>
          <cell r="M12966">
            <v>140782.988927347</v>
          </cell>
          <cell r="N12966">
            <v>139221.49044568499</v>
          </cell>
          <cell r="O12966">
            <v>137893.73068208099</v>
          </cell>
        </row>
        <row r="12967">
          <cell r="C12967">
            <v>21863</v>
          </cell>
          <cell r="J12967">
            <v>299425.86888533202</v>
          </cell>
          <cell r="K12967">
            <v>298690.62694569997</v>
          </cell>
          <cell r="L12967">
            <v>297217.61497785302</v>
          </cell>
          <cell r="M12967">
            <v>294888.3785542</v>
          </cell>
          <cell r="N12967">
            <v>292924.24317625398</v>
          </cell>
          <cell r="O12967">
            <v>291951.50256329501</v>
          </cell>
        </row>
        <row r="12968">
          <cell r="C12968">
            <v>46928</v>
          </cell>
          <cell r="J12968">
            <v>170068.26473634699</v>
          </cell>
          <cell r="K12968">
            <v>171017.79510329899</v>
          </cell>
          <cell r="L12968">
            <v>171002.83554330401</v>
          </cell>
          <cell r="M12968">
            <v>170294.18827350601</v>
          </cell>
          <cell r="N12968">
            <v>169778.21425271101</v>
          </cell>
          <cell r="O12968">
            <v>169860.127889881</v>
          </cell>
        </row>
        <row r="12969">
          <cell r="C12969">
            <v>35234</v>
          </cell>
          <cell r="J12969">
            <v>103673.433750818</v>
          </cell>
          <cell r="K12969">
            <v>102881.74036840899</v>
          </cell>
          <cell r="L12969">
            <v>101337.945118868</v>
          </cell>
          <cell r="M12969">
            <v>100513.46278108101</v>
          </cell>
          <cell r="N12969">
            <v>100833.32749974501</v>
          </cell>
          <cell r="O12969">
            <v>101820.02080651499</v>
          </cell>
        </row>
        <row r="12970">
          <cell r="C12970">
            <v>53033</v>
          </cell>
          <cell r="J12970">
            <v>494951.12614273099</v>
          </cell>
          <cell r="K12970">
            <v>495084.33939718199</v>
          </cell>
          <cell r="L12970">
            <v>496643.62985973799</v>
          </cell>
          <cell r="M12970">
            <v>499285.00455379602</v>
          </cell>
          <cell r="N12970">
            <v>501037.80927125801</v>
          </cell>
          <cell r="O12970">
            <v>500546.72090334102</v>
          </cell>
        </row>
        <row r="12971">
          <cell r="C12971">
            <v>36451</v>
          </cell>
          <cell r="J12971">
            <v>145737.39867877201</v>
          </cell>
          <cell r="K12971">
            <v>145326.75913789001</v>
          </cell>
          <cell r="L12971">
            <v>144247.00087856001</v>
          </cell>
          <cell r="M12971">
            <v>143495.272816059</v>
          </cell>
          <cell r="N12971">
            <v>142397.06922897301</v>
          </cell>
          <cell r="O12971">
            <v>141646.65123473099</v>
          </cell>
        </row>
        <row r="12972">
          <cell r="C12972">
            <v>46989</v>
          </cell>
          <cell r="J12972">
            <v>229753.40808044799</v>
          </cell>
          <cell r="K12972">
            <v>231529.434809211</v>
          </cell>
          <cell r="L12972">
            <v>232330.24072361001</v>
          </cell>
          <cell r="M12972">
            <v>232524.78837891601</v>
          </cell>
          <cell r="N12972">
            <v>232852.49077293099</v>
          </cell>
          <cell r="O12972">
            <v>234151.84724875301</v>
          </cell>
        </row>
        <row r="12973">
          <cell r="C12973">
            <v>33070</v>
          </cell>
          <cell r="J12973">
            <v>1062736.62077104</v>
          </cell>
          <cell r="K12973">
            <v>1061285.56825895</v>
          </cell>
          <cell r="L12973">
            <v>1057633.9772040199</v>
          </cell>
          <cell r="M12973">
            <v>1051872.9966489801</v>
          </cell>
          <cell r="N12973">
            <v>1045847.81928444</v>
          </cell>
          <cell r="O12973">
            <v>1040977.7217523101</v>
          </cell>
        </row>
        <row r="12974">
          <cell r="C12974">
            <v>22844</v>
          </cell>
          <cell r="J12974">
            <v>329419.99490725598</v>
          </cell>
          <cell r="K12974">
            <v>327940.74561578402</v>
          </cell>
          <cell r="L12974">
            <v>326318.09037629497</v>
          </cell>
          <cell r="M12974">
            <v>325170.90882336901</v>
          </cell>
          <cell r="N12974">
            <v>324395.19926519901</v>
          </cell>
          <cell r="O12974">
            <v>324238.50772812398</v>
          </cell>
        </row>
        <row r="12975">
          <cell r="C12975">
            <v>12962</v>
          </cell>
          <cell r="J12975">
            <v>256828.59663420901</v>
          </cell>
          <cell r="K12975">
            <v>256190.63704191899</v>
          </cell>
          <cell r="L12975">
            <v>255879.09226121299</v>
          </cell>
          <cell r="M12975">
            <v>256294.388150468</v>
          </cell>
          <cell r="N12975">
            <v>257173.439522167</v>
          </cell>
          <cell r="O12975">
            <v>258590.03588795601</v>
          </cell>
        </row>
        <row r="12976">
          <cell r="C12976">
            <v>14131</v>
          </cell>
          <cell r="J12976">
            <v>280050.80469133903</v>
          </cell>
          <cell r="K12976">
            <v>279848.02141539799</v>
          </cell>
          <cell r="L12976">
            <v>279816.19173334702</v>
          </cell>
          <cell r="M12976">
            <v>280274.68752064498</v>
          </cell>
          <cell r="N12976">
            <v>281360.74164388998</v>
          </cell>
          <cell r="O12976">
            <v>283439.12801867101</v>
          </cell>
        </row>
        <row r="12977">
          <cell r="C12977">
            <v>18452</v>
          </cell>
          <cell r="J12977">
            <v>225507.393240112</v>
          </cell>
          <cell r="K12977">
            <v>229902.37830119199</v>
          </cell>
          <cell r="L12977">
            <v>235495.18207950599</v>
          </cell>
          <cell r="M12977">
            <v>237991.27349915999</v>
          </cell>
          <cell r="N12977">
            <v>239865.560485945</v>
          </cell>
          <cell r="O12977">
            <v>242224.30551488101</v>
          </cell>
        </row>
        <row r="12978">
          <cell r="C12978">
            <v>6890</v>
          </cell>
          <cell r="J12978">
            <v>1541954.7334111801</v>
          </cell>
          <cell r="K12978">
            <v>1549285.10396435</v>
          </cell>
          <cell r="L12978">
            <v>1561288.3133505301</v>
          </cell>
          <cell r="M12978">
            <v>1573263.2478304501</v>
          </cell>
          <cell r="N12978">
            <v>1583415.53022111</v>
          </cell>
          <cell r="O12978">
            <v>1593496.53478822</v>
          </cell>
        </row>
        <row r="12979">
          <cell r="C12979">
            <v>28901</v>
          </cell>
          <cell r="J12979">
            <v>227892.12412602501</v>
          </cell>
          <cell r="K12979">
            <v>227292.98815993799</v>
          </cell>
          <cell r="L12979">
            <v>226473.83280640401</v>
          </cell>
          <cell r="M12979">
            <v>225901.473119959</v>
          </cell>
          <cell r="N12979">
            <v>225411.84150341799</v>
          </cell>
          <cell r="O12979">
            <v>225442.32255841</v>
          </cell>
        </row>
        <row r="12980">
          <cell r="C12980">
            <v>38849</v>
          </cell>
          <cell r="J12980">
            <v>197890.71187793699</v>
          </cell>
          <cell r="K12980">
            <v>199233.07019125999</v>
          </cell>
          <cell r="L12980">
            <v>199923.783383375</v>
          </cell>
          <cell r="M12980">
            <v>200106.55444663399</v>
          </cell>
          <cell r="N12980">
            <v>200230.82220571599</v>
          </cell>
          <cell r="O12980">
            <v>200534.70267455099</v>
          </cell>
        </row>
        <row r="12981">
          <cell r="C12981">
            <v>12790</v>
          </cell>
          <cell r="J12981">
            <v>289662.95787761902</v>
          </cell>
          <cell r="K12981">
            <v>289544.488817968</v>
          </cell>
          <cell r="L12981">
            <v>290112.52832462097</v>
          </cell>
          <cell r="M12981">
            <v>290048.84825761901</v>
          </cell>
          <cell r="N12981">
            <v>289315.42980239302</v>
          </cell>
          <cell r="O12981">
            <v>287834.59233901801</v>
          </cell>
        </row>
        <row r="12982">
          <cell r="C12982">
            <v>63389</v>
          </cell>
          <cell r="J12982">
            <v>269325.01061620499</v>
          </cell>
          <cell r="K12982">
            <v>270018.17975654599</v>
          </cell>
          <cell r="L12982">
            <v>270465.22899345</v>
          </cell>
          <cell r="M12982">
            <v>270909.43510817399</v>
          </cell>
          <cell r="N12982">
            <v>271158.88145857299</v>
          </cell>
          <cell r="O12982">
            <v>272124.31676500401</v>
          </cell>
        </row>
        <row r="12983">
          <cell r="C12983">
            <v>24088</v>
          </cell>
          <cell r="J12983">
            <v>253878.34449878201</v>
          </cell>
          <cell r="K12983">
            <v>252823.98397052899</v>
          </cell>
          <cell r="L12983">
            <v>251316.69962765</v>
          </cell>
          <cell r="M12983">
            <v>250369.52355421201</v>
          </cell>
          <cell r="N12983">
            <v>250202.88484769399</v>
          </cell>
          <cell r="O12983">
            <v>250995.53455514699</v>
          </cell>
        </row>
        <row r="12984">
          <cell r="C12984">
            <v>6026</v>
          </cell>
          <cell r="J12984">
            <v>441567.11908224999</v>
          </cell>
          <cell r="K12984">
            <v>444669.532328601</v>
          </cell>
          <cell r="L12984">
            <v>447251.53816346597</v>
          </cell>
          <cell r="M12984">
            <v>449620.44391208002</v>
          </cell>
          <cell r="N12984">
            <v>451671.03472952498</v>
          </cell>
          <cell r="O12984">
            <v>454132.42215697299</v>
          </cell>
        </row>
        <row r="12985">
          <cell r="C12985">
            <v>56085</v>
          </cell>
          <cell r="J12985">
            <v>242684.93460663801</v>
          </cell>
          <cell r="K12985">
            <v>244860.749647472</v>
          </cell>
          <cell r="L12985">
            <v>246249.251295986</v>
          </cell>
          <cell r="M12985">
            <v>247605.642642197</v>
          </cell>
          <cell r="N12985">
            <v>249428.01482159799</v>
          </cell>
          <cell r="O12985">
            <v>252225.609761339</v>
          </cell>
        </row>
        <row r="12986">
          <cell r="C12986">
            <v>98237</v>
          </cell>
          <cell r="J12986">
            <v>249998.62227497899</v>
          </cell>
          <cell r="K12986">
            <v>249642.76478252499</v>
          </cell>
          <cell r="L12986">
            <v>248703.283091783</v>
          </cell>
          <cell r="M12986">
            <v>247888.16502751599</v>
          </cell>
          <cell r="N12986">
            <v>247572.73520299999</v>
          </cell>
          <cell r="O12986">
            <v>248031.61127302499</v>
          </cell>
        </row>
        <row r="12987">
          <cell r="C12987">
            <v>8049</v>
          </cell>
          <cell r="J12987">
            <v>321818.01615508198</v>
          </cell>
          <cell r="K12987">
            <v>322426.22345307301</v>
          </cell>
          <cell r="L12987">
            <v>323543.879851509</v>
          </cell>
          <cell r="M12987">
            <v>324755.07426610799</v>
          </cell>
          <cell r="N12987">
            <v>325956.286483309</v>
          </cell>
          <cell r="O12987">
            <v>327018.53462691302</v>
          </cell>
        </row>
        <row r="12988">
          <cell r="C12988">
            <v>73150</v>
          </cell>
          <cell r="J12988">
            <v>363381.89325480198</v>
          </cell>
          <cell r="K12988">
            <v>363570.34673466801</v>
          </cell>
          <cell r="L12988">
            <v>364070.43497435702</v>
          </cell>
          <cell r="M12988">
            <v>365058.60018510098</v>
          </cell>
          <cell r="N12988">
            <v>366306.89178047999</v>
          </cell>
          <cell r="O12988">
            <v>368021.80842753698</v>
          </cell>
        </row>
        <row r="12989">
          <cell r="C12989">
            <v>95231</v>
          </cell>
          <cell r="J12989">
            <v>534214.08514179499</v>
          </cell>
          <cell r="K12989">
            <v>531300.20192518597</v>
          </cell>
          <cell r="L12989">
            <v>528720.60668550001</v>
          </cell>
          <cell r="M12989">
            <v>526423.22258056502</v>
          </cell>
          <cell r="N12989">
            <v>524133.86171423801</v>
          </cell>
          <cell r="O12989">
            <v>522421.43947217101</v>
          </cell>
        </row>
        <row r="12990">
          <cell r="C12990">
            <v>53039</v>
          </cell>
          <cell r="J12990">
            <v>316835.253769962</v>
          </cell>
          <cell r="K12990">
            <v>318342.75684757897</v>
          </cell>
          <cell r="L12990">
            <v>319940.05881672498</v>
          </cell>
          <cell r="M12990">
            <v>322351.12579134101</v>
          </cell>
          <cell r="N12990">
            <v>325019.55112208897</v>
          </cell>
          <cell r="O12990">
            <v>326918.55861208</v>
          </cell>
        </row>
        <row r="12991">
          <cell r="C12991">
            <v>2825</v>
          </cell>
          <cell r="J12991">
            <v>561957.29999892996</v>
          </cell>
          <cell r="K12991">
            <v>565832.40735581703</v>
          </cell>
          <cell r="L12991">
            <v>567205.52729363705</v>
          </cell>
          <cell r="M12991">
            <v>567519.25768053101</v>
          </cell>
          <cell r="N12991">
            <v>567921.25439633406</v>
          </cell>
          <cell r="O12991">
            <v>569765.08847883402</v>
          </cell>
        </row>
        <row r="12992">
          <cell r="C12992">
            <v>43137</v>
          </cell>
          <cell r="J12992">
            <v>319011.91071461001</v>
          </cell>
          <cell r="K12992">
            <v>319114.026764518</v>
          </cell>
          <cell r="L12992">
            <v>318205.91929627198</v>
          </cell>
          <cell r="M12992">
            <v>317463.65252789902</v>
          </cell>
          <cell r="N12992">
            <v>317047.75111609802</v>
          </cell>
          <cell r="O12992">
            <v>317338.47309075203</v>
          </cell>
        </row>
        <row r="12993">
          <cell r="C12993">
            <v>40023</v>
          </cell>
          <cell r="J12993">
            <v>518770.81074531702</v>
          </cell>
          <cell r="K12993">
            <v>519181.47697392898</v>
          </cell>
          <cell r="L12993">
            <v>518635.35331294802</v>
          </cell>
          <cell r="M12993">
            <v>518356.42527567898</v>
          </cell>
          <cell r="N12993">
            <v>518689.52485320001</v>
          </cell>
          <cell r="O12993">
            <v>519699.03158141399</v>
          </cell>
        </row>
        <row r="12994">
          <cell r="C12994">
            <v>13159</v>
          </cell>
          <cell r="J12994">
            <v>302149.048387032</v>
          </cell>
          <cell r="K12994">
            <v>302083.30546729598</v>
          </cell>
          <cell r="L12994">
            <v>302534.91879704298</v>
          </cell>
          <cell r="M12994">
            <v>303882.20609610801</v>
          </cell>
          <cell r="N12994">
            <v>305718.33288514998</v>
          </cell>
          <cell r="O12994">
            <v>307645.19439154997</v>
          </cell>
        </row>
        <row r="12995">
          <cell r="C12995">
            <v>3254</v>
          </cell>
          <cell r="J12995">
            <v>718424.89485616796</v>
          </cell>
          <cell r="K12995">
            <v>714933.13079276495</v>
          </cell>
          <cell r="L12995">
            <v>712837.67127198901</v>
          </cell>
          <cell r="M12995">
            <v>710440.08424513601</v>
          </cell>
          <cell r="N12995">
            <v>707637.20289482502</v>
          </cell>
          <cell r="O12995">
            <v>705195.32166514103</v>
          </cell>
        </row>
        <row r="12996">
          <cell r="C12996">
            <v>32628</v>
          </cell>
          <cell r="J12996">
            <v>157033.47285307501</v>
          </cell>
          <cell r="K12996">
            <v>155947.24224444001</v>
          </cell>
          <cell r="L12996">
            <v>154104.24572736199</v>
          </cell>
          <cell r="M12996">
            <v>152985.58040303999</v>
          </cell>
          <cell r="N12996">
            <v>152419.36518964299</v>
          </cell>
          <cell r="O12996">
            <v>152299.04233094401</v>
          </cell>
        </row>
        <row r="12997">
          <cell r="C12997">
            <v>45252</v>
          </cell>
          <cell r="J12997">
            <v>398303.71277350298</v>
          </cell>
          <cell r="K12997">
            <v>399459.29276802402</v>
          </cell>
          <cell r="L12997">
            <v>400294.65790502302</v>
          </cell>
          <cell r="M12997">
            <v>400164.30950679799</v>
          </cell>
          <cell r="N12997">
            <v>399536.77045192098</v>
          </cell>
          <cell r="O12997">
            <v>399240.462841256</v>
          </cell>
        </row>
        <row r="12998">
          <cell r="C12998">
            <v>46148</v>
          </cell>
          <cell r="J12998">
            <v>218034.966641045</v>
          </cell>
          <cell r="K12998">
            <v>218758.932465575</v>
          </cell>
          <cell r="L12998">
            <v>219212.94867449501</v>
          </cell>
          <cell r="M12998">
            <v>220177.76641779201</v>
          </cell>
          <cell r="N12998">
            <v>221335.16830382199</v>
          </cell>
          <cell r="O12998">
            <v>222947.403993616</v>
          </cell>
        </row>
        <row r="12999">
          <cell r="C12999">
            <v>14433</v>
          </cell>
          <cell r="J12999">
            <v>156702.582093128</v>
          </cell>
          <cell r="K12999">
            <v>155914.75183510801</v>
          </cell>
          <cell r="L12999">
            <v>154857.027723607</v>
          </cell>
          <cell r="M12999">
            <v>154375.171961741</v>
          </cell>
          <cell r="N12999">
            <v>154011.06651643</v>
          </cell>
          <cell r="O12999">
            <v>154096.50462472899</v>
          </cell>
        </row>
        <row r="13000">
          <cell r="C13000">
            <v>21057</v>
          </cell>
          <cell r="J13000">
            <v>647246.03024910495</v>
          </cell>
          <cell r="K13000">
            <v>648015.25825271802</v>
          </cell>
          <cell r="L13000">
            <v>648461.43913820805</v>
          </cell>
          <cell r="M13000">
            <v>648105.65569689497</v>
          </cell>
          <cell r="N13000">
            <v>648078.49326711404</v>
          </cell>
          <cell r="O13000">
            <v>648859.88995021896</v>
          </cell>
        </row>
        <row r="13001">
          <cell r="C13001">
            <v>54840</v>
          </cell>
          <cell r="J13001">
            <v>253206.73213387499</v>
          </cell>
          <cell r="K13001">
            <v>254954.10109808599</v>
          </cell>
          <cell r="L13001">
            <v>255619.52696793599</v>
          </cell>
          <cell r="M13001">
            <v>256347.43084487799</v>
          </cell>
          <cell r="N13001">
            <v>257033.19900306099</v>
          </cell>
          <cell r="O13001">
            <v>257056.83018587899</v>
          </cell>
        </row>
        <row r="13002">
          <cell r="C13002">
            <v>4572</v>
          </cell>
          <cell r="J13002">
            <v>363639.17635860899</v>
          </cell>
          <cell r="K13002">
            <v>363551.68293172598</v>
          </cell>
          <cell r="L13002">
            <v>363012.31993046898</v>
          </cell>
          <cell r="M13002">
            <v>361683.30954197398</v>
          </cell>
          <cell r="N13002">
            <v>359283.82180152897</v>
          </cell>
          <cell r="O13002">
            <v>357157.88878645602</v>
          </cell>
        </row>
        <row r="13003">
          <cell r="C13003">
            <v>67215</v>
          </cell>
          <cell r="J13003">
            <v>264824.42015821103</v>
          </cell>
          <cell r="K13003">
            <v>263875.60444258398</v>
          </cell>
          <cell r="L13003">
            <v>262997.42020317598</v>
          </cell>
          <cell r="M13003">
            <v>262579.38211104798</v>
          </cell>
          <cell r="N13003">
            <v>262655.126173308</v>
          </cell>
          <cell r="O13003">
            <v>262968.669602615</v>
          </cell>
        </row>
        <row r="13004">
          <cell r="C13004">
            <v>1376</v>
          </cell>
          <cell r="J13004">
            <v>331914.99434997397</v>
          </cell>
          <cell r="K13004">
            <v>332151.56413953297</v>
          </cell>
          <cell r="L13004">
            <v>331460.24410048098</v>
          </cell>
          <cell r="M13004">
            <v>329673.70208257303</v>
          </cell>
          <cell r="N13004">
            <v>327954.74217416003</v>
          </cell>
          <cell r="O13004">
            <v>327503.36880969501</v>
          </cell>
        </row>
        <row r="13005">
          <cell r="C13005">
            <v>59741</v>
          </cell>
          <cell r="J13005">
            <v>686419.72594876296</v>
          </cell>
          <cell r="K13005">
            <v>686961.44189545198</v>
          </cell>
          <cell r="L13005">
            <v>686058.13187393104</v>
          </cell>
          <cell r="M13005">
            <v>682477.07823045203</v>
          </cell>
          <cell r="N13005">
            <v>678228.78528934496</v>
          </cell>
          <cell r="O13005">
            <v>675221.94302423997</v>
          </cell>
        </row>
        <row r="13006">
          <cell r="C13006">
            <v>98576</v>
          </cell>
          <cell r="J13006">
            <v>525757.19335347496</v>
          </cell>
          <cell r="K13006">
            <v>527188.27501483005</v>
          </cell>
          <cell r="L13006">
            <v>526917.03851170104</v>
          </cell>
          <cell r="M13006">
            <v>525169.35262760904</v>
          </cell>
          <cell r="N13006">
            <v>523499.68478836102</v>
          </cell>
          <cell r="O13006">
            <v>522845.55528378999</v>
          </cell>
        </row>
        <row r="13007">
          <cell r="C13007">
            <v>42256</v>
          </cell>
          <cell r="J13007">
            <v>205188.78041869399</v>
          </cell>
          <cell r="K13007">
            <v>207767.58200146299</v>
          </cell>
          <cell r="L13007">
            <v>209146.58364083699</v>
          </cell>
          <cell r="M13007">
            <v>208973.105937999</v>
          </cell>
          <cell r="N13007">
            <v>207667.30027409401</v>
          </cell>
          <cell r="O13007">
            <v>205915.53860629501</v>
          </cell>
        </row>
        <row r="13008">
          <cell r="C13008">
            <v>10576</v>
          </cell>
          <cell r="J13008">
            <v>1339029.9448261999</v>
          </cell>
          <cell r="K13008">
            <v>1346271.1457366601</v>
          </cell>
          <cell r="L13008">
            <v>1353251.0267527299</v>
          </cell>
          <cell r="M13008">
            <v>1358508.1444520201</v>
          </cell>
          <cell r="N13008">
            <v>1365297.99429078</v>
          </cell>
          <cell r="O13008">
            <v>1376041.6467360901</v>
          </cell>
        </row>
        <row r="13009">
          <cell r="C13009">
            <v>57049</v>
          </cell>
          <cell r="J13009">
            <v>421503.056463324</v>
          </cell>
          <cell r="K13009">
            <v>421006.49997989199</v>
          </cell>
          <cell r="L13009">
            <v>420801.26171152201</v>
          </cell>
          <cell r="M13009">
            <v>421199.73650268599</v>
          </cell>
          <cell r="N13009">
            <v>422231.26438878902</v>
          </cell>
          <cell r="O13009">
            <v>423460.002209689</v>
          </cell>
        </row>
        <row r="13010">
          <cell r="C13010">
            <v>28305</v>
          </cell>
          <cell r="J13010">
            <v>268736.10216042498</v>
          </cell>
          <cell r="K13010">
            <v>268062.98646687198</v>
          </cell>
          <cell r="L13010">
            <v>267471.24583646999</v>
          </cell>
          <cell r="M13010">
            <v>266420.621922791</v>
          </cell>
          <cell r="N13010">
            <v>265082.40214388201</v>
          </cell>
          <cell r="O13010">
            <v>263191.343658</v>
          </cell>
        </row>
        <row r="13011">
          <cell r="C13011">
            <v>12833</v>
          </cell>
          <cell r="J13011">
            <v>446943.46019461699</v>
          </cell>
          <cell r="K13011">
            <v>447372.30664377299</v>
          </cell>
          <cell r="L13011">
            <v>448359.85876751097</v>
          </cell>
          <cell r="M13011">
            <v>448671.90371189098</v>
          </cell>
          <cell r="N13011">
            <v>448602.78328251501</v>
          </cell>
          <cell r="O13011">
            <v>448956.59943008801</v>
          </cell>
        </row>
        <row r="13012">
          <cell r="C13012">
            <v>74962</v>
          </cell>
          <cell r="J13012">
            <v>199265.11207777099</v>
          </cell>
          <cell r="K13012">
            <v>200496.08201555599</v>
          </cell>
          <cell r="L13012">
            <v>200236.22376280199</v>
          </cell>
          <cell r="M13012">
            <v>199189.15518171599</v>
          </cell>
          <cell r="N13012">
            <v>197792.825812603</v>
          </cell>
          <cell r="O13012">
            <v>197115.70572889</v>
          </cell>
        </row>
        <row r="13013">
          <cell r="C13013">
            <v>48216</v>
          </cell>
          <cell r="J13013">
            <v>179926.95574804099</v>
          </cell>
          <cell r="K13013">
            <v>184140.37060381201</v>
          </cell>
          <cell r="L13013">
            <v>188635.21486457999</v>
          </cell>
          <cell r="M13013">
            <v>193419.43982910999</v>
          </cell>
          <cell r="N13013">
            <v>197543.80660764399</v>
          </cell>
          <cell r="O13013">
            <v>200478.694318505</v>
          </cell>
        </row>
        <row r="13014">
          <cell r="C13014">
            <v>53525</v>
          </cell>
          <cell r="J13014">
            <v>315096.908130367</v>
          </cell>
          <cell r="K13014">
            <v>317480.65152829501</v>
          </cell>
          <cell r="L13014">
            <v>319260.04371482902</v>
          </cell>
          <cell r="M13014">
            <v>319802.69449438102</v>
          </cell>
          <cell r="N13014">
            <v>319958.72498903802</v>
          </cell>
          <cell r="O13014">
            <v>320142.00899238599</v>
          </cell>
        </row>
        <row r="13015">
          <cell r="C13015">
            <v>75152</v>
          </cell>
          <cell r="J13015">
            <v>322058.71318513498</v>
          </cell>
          <cell r="K13015">
            <v>321882.430516286</v>
          </cell>
          <cell r="L13015">
            <v>320385.18753251899</v>
          </cell>
          <cell r="M13015">
            <v>318490.36465720402</v>
          </cell>
          <cell r="N13015">
            <v>316986.42219169298</v>
          </cell>
          <cell r="O13015">
            <v>315833.94526602601</v>
          </cell>
        </row>
        <row r="13016">
          <cell r="C13016">
            <v>54411</v>
          </cell>
          <cell r="J13016">
            <v>248214.87358911699</v>
          </cell>
          <cell r="K13016">
            <v>249567.87341037299</v>
          </cell>
          <cell r="L13016">
            <v>249292.19813299199</v>
          </cell>
          <cell r="M13016">
            <v>248637.143373867</v>
          </cell>
          <cell r="N13016">
            <v>247210.09911311799</v>
          </cell>
          <cell r="O13016">
            <v>245795.91321685701</v>
          </cell>
        </row>
        <row r="13017">
          <cell r="C13017">
            <v>37310</v>
          </cell>
          <cell r="J13017">
            <v>356123.23101703898</v>
          </cell>
          <cell r="K13017">
            <v>355156.35256690299</v>
          </cell>
          <cell r="L13017">
            <v>353907.95847873599</v>
          </cell>
          <cell r="M13017">
            <v>353229.48407069</v>
          </cell>
          <cell r="N13017">
            <v>352974.19166301202</v>
          </cell>
          <cell r="O13017">
            <v>352999.71533156501</v>
          </cell>
        </row>
        <row r="13018">
          <cell r="C13018">
            <v>27379</v>
          </cell>
          <cell r="J13018">
            <v>177934.512442137</v>
          </cell>
          <cell r="K13018">
            <v>174886.54639362701</v>
          </cell>
          <cell r="L13018">
            <v>171404.259453693</v>
          </cell>
          <cell r="M13018">
            <v>168460.34127596201</v>
          </cell>
          <cell r="N13018">
            <v>166410.21377931201</v>
          </cell>
          <cell r="O13018">
            <v>166137.45819270899</v>
          </cell>
        </row>
        <row r="13019">
          <cell r="C13019">
            <v>95692</v>
          </cell>
          <cell r="J13019">
            <v>467727.59008935798</v>
          </cell>
          <cell r="K13019">
            <v>466049.99078285601</v>
          </cell>
          <cell r="L13019">
            <v>463171.35771279602</v>
          </cell>
          <cell r="M13019">
            <v>460827.569441183</v>
          </cell>
          <cell r="N13019">
            <v>458736.81255107198</v>
          </cell>
          <cell r="O13019">
            <v>456874.14014261402</v>
          </cell>
        </row>
        <row r="13020">
          <cell r="C13020">
            <v>75226</v>
          </cell>
          <cell r="J13020">
            <v>342468.160007214</v>
          </cell>
          <cell r="K13020">
            <v>343070.10093892697</v>
          </cell>
          <cell r="L13020">
            <v>341627.429718272</v>
          </cell>
          <cell r="M13020">
            <v>337824.97367385402</v>
          </cell>
          <cell r="N13020">
            <v>332876.69578835397</v>
          </cell>
          <cell r="O13020">
            <v>329729.546777668</v>
          </cell>
        </row>
        <row r="13021">
          <cell r="C13021">
            <v>37769</v>
          </cell>
          <cell r="J13021">
            <v>232649.16124088399</v>
          </cell>
          <cell r="K13021">
            <v>233035.64609226401</v>
          </cell>
          <cell r="L13021">
            <v>232545.96232729201</v>
          </cell>
          <cell r="M13021">
            <v>231871.20685826201</v>
          </cell>
          <cell r="N13021">
            <v>231018.09760499201</v>
          </cell>
          <cell r="O13021">
            <v>230535.829816282</v>
          </cell>
        </row>
        <row r="13022">
          <cell r="C13022">
            <v>53061</v>
          </cell>
          <cell r="J13022">
            <v>246863.57228116799</v>
          </cell>
          <cell r="K13022">
            <v>247543.71885848799</v>
          </cell>
          <cell r="L13022">
            <v>249404.357693183</v>
          </cell>
          <cell r="M13022">
            <v>252665.53805206399</v>
          </cell>
          <cell r="N13022">
            <v>256065.79111506901</v>
          </cell>
          <cell r="O13022">
            <v>258050.162035733</v>
          </cell>
        </row>
        <row r="13023">
          <cell r="C13023">
            <v>98402</v>
          </cell>
          <cell r="J13023">
            <v>483288.06369394099</v>
          </cell>
          <cell r="K13023">
            <v>482559.19017728302</v>
          </cell>
          <cell r="L13023">
            <v>480690.36923984799</v>
          </cell>
          <cell r="M13023">
            <v>476528.47932871297</v>
          </cell>
          <cell r="N13023">
            <v>473110.23492211901</v>
          </cell>
          <cell r="O13023">
            <v>468932.57171354297</v>
          </cell>
        </row>
        <row r="13024">
          <cell r="C13024">
            <v>64145</v>
          </cell>
          <cell r="J13024">
            <v>409585.475712399</v>
          </cell>
          <cell r="K13024">
            <v>409754.37791519403</v>
          </cell>
          <cell r="L13024">
            <v>409400.16478261398</v>
          </cell>
          <cell r="M13024">
            <v>409155.65776711202</v>
          </cell>
          <cell r="N13024">
            <v>409171.39250018599</v>
          </cell>
          <cell r="O13024">
            <v>409836.33124262397</v>
          </cell>
        </row>
        <row r="13025">
          <cell r="C13025">
            <v>97374</v>
          </cell>
          <cell r="J13025">
            <v>573364.28655912599</v>
          </cell>
          <cell r="K13025">
            <v>572515.16907607904</v>
          </cell>
          <cell r="L13025">
            <v>570941.46088609495</v>
          </cell>
          <cell r="M13025">
            <v>569222.84466892702</v>
          </cell>
          <cell r="N13025">
            <v>569049.96631150099</v>
          </cell>
          <cell r="O13025">
            <v>571024.43528872204</v>
          </cell>
        </row>
        <row r="13026">
          <cell r="C13026">
            <v>80759</v>
          </cell>
          <cell r="J13026">
            <v>256921.50349603099</v>
          </cell>
          <cell r="K13026">
            <v>258298.750385058</v>
          </cell>
          <cell r="L13026">
            <v>260375.796738212</v>
          </cell>
          <cell r="M13026">
            <v>262902.35276298702</v>
          </cell>
          <cell r="N13026">
            <v>265399.74634805199</v>
          </cell>
          <cell r="O13026">
            <v>267992.81165669003</v>
          </cell>
        </row>
        <row r="13027">
          <cell r="C13027">
            <v>98443</v>
          </cell>
          <cell r="J13027">
            <v>575824.04996018903</v>
          </cell>
          <cell r="K13027">
            <v>574234.40111029195</v>
          </cell>
          <cell r="L13027">
            <v>572060.241232389</v>
          </cell>
          <cell r="M13027">
            <v>569868.64404577296</v>
          </cell>
          <cell r="N13027">
            <v>568919.31365331495</v>
          </cell>
          <cell r="O13027">
            <v>568643.29607236595</v>
          </cell>
        </row>
        <row r="13028">
          <cell r="C13028">
            <v>61252</v>
          </cell>
          <cell r="J13028">
            <v>156703.88606720499</v>
          </cell>
          <cell r="K13028">
            <v>157698.712257604</v>
          </cell>
          <cell r="L13028">
            <v>157779.71508227399</v>
          </cell>
          <cell r="M13028">
            <v>157252.332631239</v>
          </cell>
          <cell r="N13028">
            <v>157237.83570224099</v>
          </cell>
          <cell r="O13028">
            <v>157685.73027052899</v>
          </cell>
        </row>
        <row r="13029">
          <cell r="C13029">
            <v>7718</v>
          </cell>
          <cell r="J13029">
            <v>602430.16509819601</v>
          </cell>
          <cell r="K13029">
            <v>603863.62129903003</v>
          </cell>
          <cell r="L13029">
            <v>605439.54783884203</v>
          </cell>
          <cell r="M13029">
            <v>606441.98186400102</v>
          </cell>
          <cell r="N13029">
            <v>607833.968544528</v>
          </cell>
          <cell r="O13029">
            <v>609462.59505673696</v>
          </cell>
        </row>
        <row r="13030">
          <cell r="C13030">
            <v>6359</v>
          </cell>
          <cell r="J13030">
            <v>438055.64335556497</v>
          </cell>
          <cell r="K13030">
            <v>439241.20916601398</v>
          </cell>
          <cell r="L13030">
            <v>440306.47144687799</v>
          </cell>
          <cell r="M13030">
            <v>441291.63376576302</v>
          </cell>
          <cell r="N13030">
            <v>442625.03671282</v>
          </cell>
          <cell r="O13030">
            <v>445229.14051887102</v>
          </cell>
        </row>
        <row r="13031">
          <cell r="C13031">
            <v>53017</v>
          </cell>
          <cell r="J13031">
            <v>549092.29132512398</v>
          </cell>
          <cell r="K13031">
            <v>549307.43903982802</v>
          </cell>
          <cell r="L13031">
            <v>551086.46471054305</v>
          </cell>
          <cell r="M13031">
            <v>554563.90793108195</v>
          </cell>
          <cell r="N13031">
            <v>557246.44728120696</v>
          </cell>
          <cell r="O13031">
            <v>558021.96762946201</v>
          </cell>
        </row>
        <row r="13032">
          <cell r="C13032">
            <v>18249</v>
          </cell>
          <cell r="J13032">
            <v>305787.23711376998</v>
          </cell>
          <cell r="K13032">
            <v>307031.45738844801</v>
          </cell>
          <cell r="L13032">
            <v>308670.10396855901</v>
          </cell>
          <cell r="M13032">
            <v>310267.346035995</v>
          </cell>
          <cell r="N13032">
            <v>311999.09027746198</v>
          </cell>
          <cell r="O13032">
            <v>313526.031431015</v>
          </cell>
        </row>
        <row r="13033">
          <cell r="C13033">
            <v>1984</v>
          </cell>
          <cell r="J13033">
            <v>1034261.2236147301</v>
          </cell>
          <cell r="K13033">
            <v>1036397.03811121</v>
          </cell>
          <cell r="L13033">
            <v>1039550.85348611</v>
          </cell>
          <cell r="M13033">
            <v>1042198.32135338</v>
          </cell>
          <cell r="N13033">
            <v>1046505.11735989</v>
          </cell>
          <cell r="O13033">
            <v>1052776.7946375499</v>
          </cell>
        </row>
        <row r="13034">
          <cell r="C13034">
            <v>37915</v>
          </cell>
          <cell r="J13034">
            <v>207357.661781253</v>
          </cell>
          <cell r="K13034">
            <v>208891.896012493</v>
          </cell>
          <cell r="L13034">
            <v>208760.08939698199</v>
          </cell>
          <cell r="M13034">
            <v>207181.639129788</v>
          </cell>
          <cell r="N13034">
            <v>204997.202535813</v>
          </cell>
          <cell r="O13034">
            <v>203514.54611654699</v>
          </cell>
        </row>
        <row r="13035">
          <cell r="C13035">
            <v>47452</v>
          </cell>
          <cell r="J13035">
            <v>189986.917199535</v>
          </cell>
          <cell r="K13035">
            <v>189126.16965613901</v>
          </cell>
          <cell r="L13035">
            <v>188040.39412861699</v>
          </cell>
          <cell r="M13035">
            <v>188162.15049105999</v>
          </cell>
          <cell r="N13035">
            <v>188866.22167696999</v>
          </cell>
          <cell r="O13035">
            <v>189857.95047758901</v>
          </cell>
        </row>
        <row r="13036">
          <cell r="C13036">
            <v>39145</v>
          </cell>
          <cell r="J13036">
            <v>220413.08526977999</v>
          </cell>
          <cell r="K13036">
            <v>221255.28395021299</v>
          </cell>
          <cell r="L13036">
            <v>221051.292611399</v>
          </cell>
          <cell r="M13036">
            <v>219727.507479505</v>
          </cell>
          <cell r="N13036">
            <v>218828.80784251599</v>
          </cell>
          <cell r="O13036">
            <v>218709.02342316401</v>
          </cell>
        </row>
        <row r="13037">
          <cell r="C13037">
            <v>21639</v>
          </cell>
          <cell r="J13037">
            <v>322161.68854055199</v>
          </cell>
          <cell r="K13037">
            <v>323020.30247924</v>
          </cell>
          <cell r="L13037">
            <v>322870.02809573902</v>
          </cell>
          <cell r="M13037">
            <v>322086.57195661101</v>
          </cell>
          <cell r="N13037">
            <v>321266.19900803303</v>
          </cell>
          <cell r="O13037">
            <v>320921.05701447302</v>
          </cell>
        </row>
        <row r="13038">
          <cell r="C13038">
            <v>10532</v>
          </cell>
          <cell r="J13038">
            <v>775503.64420527697</v>
          </cell>
          <cell r="K13038">
            <v>779171.10556151997</v>
          </cell>
          <cell r="L13038">
            <v>784321.49401852302</v>
          </cell>
          <cell r="M13038">
            <v>788755.52247257403</v>
          </cell>
          <cell r="N13038">
            <v>790302.001160593</v>
          </cell>
          <cell r="O13038">
            <v>789664.55348944303</v>
          </cell>
        </row>
        <row r="13039">
          <cell r="C13039">
            <v>72390</v>
          </cell>
          <cell r="J13039">
            <v>43334.908203452898</v>
          </cell>
          <cell r="K13039">
            <v>43715.589916152101</v>
          </cell>
          <cell r="L13039">
            <v>43737.827092825399</v>
          </cell>
          <cell r="M13039">
            <v>43733.941846805399</v>
          </cell>
          <cell r="N13039">
            <v>43589.114785206497</v>
          </cell>
          <cell r="O13039">
            <v>43523.548692431301</v>
          </cell>
        </row>
        <row r="13040">
          <cell r="C13040">
            <v>35221</v>
          </cell>
          <cell r="J13040">
            <v>60991.202314949798</v>
          </cell>
          <cell r="K13040">
            <v>60067.096780229098</v>
          </cell>
          <cell r="L13040">
            <v>59139.409181026502</v>
          </cell>
          <cell r="M13040">
            <v>58773.358689426597</v>
          </cell>
          <cell r="N13040">
            <v>58948.493803153899</v>
          </cell>
          <cell r="O13040">
            <v>59707.886242385801</v>
          </cell>
        </row>
        <row r="13041">
          <cell r="C13041">
            <v>31092</v>
          </cell>
          <cell r="J13041">
            <v>139939.50050173799</v>
          </cell>
          <cell r="K13041">
            <v>138597.02275665</v>
          </cell>
          <cell r="L13041">
            <v>137076.90217211499</v>
          </cell>
          <cell r="M13041">
            <v>136146.51729158699</v>
          </cell>
          <cell r="N13041">
            <v>136346.14981965901</v>
          </cell>
          <cell r="O13041">
            <v>137928.653281534</v>
          </cell>
        </row>
        <row r="13042">
          <cell r="C13042">
            <v>66018</v>
          </cell>
          <cell r="J13042">
            <v>410451.104563965</v>
          </cell>
          <cell r="K13042">
            <v>411128.68632086198</v>
          </cell>
          <cell r="L13042">
            <v>411747.74440320203</v>
          </cell>
          <cell r="M13042">
            <v>411879.40083593299</v>
          </cell>
          <cell r="N13042">
            <v>412577.36354382301</v>
          </cell>
          <cell r="O13042">
            <v>413624.29539694497</v>
          </cell>
        </row>
        <row r="13043">
          <cell r="C13043">
            <v>80446</v>
          </cell>
          <cell r="J13043">
            <v>878394.03625071503</v>
          </cell>
          <cell r="K13043">
            <v>876967.33203586296</v>
          </cell>
          <cell r="L13043">
            <v>876892.82380888995</v>
          </cell>
          <cell r="M13043">
            <v>875735.936670925</v>
          </cell>
          <cell r="N13043">
            <v>874070.85869432997</v>
          </cell>
          <cell r="O13043">
            <v>873135.11019482301</v>
          </cell>
        </row>
        <row r="13044">
          <cell r="C13044">
            <v>17747</v>
          </cell>
          <cell r="J13044">
            <v>230591.49575951701</v>
          </cell>
          <cell r="K13044">
            <v>231428.24817280099</v>
          </cell>
          <cell r="L13044">
            <v>231592.65359053499</v>
          </cell>
          <cell r="M13044">
            <v>232443.20887559099</v>
          </cell>
          <cell r="N13044">
            <v>233133.51906147899</v>
          </cell>
          <cell r="O13044">
            <v>234662.388768426</v>
          </cell>
        </row>
        <row r="13045">
          <cell r="C13045">
            <v>38619</v>
          </cell>
          <cell r="J13045">
            <v>180966.58176827501</v>
          </cell>
          <cell r="K13045">
            <v>181664.96342540201</v>
          </cell>
          <cell r="L13045">
            <v>180895.704420389</v>
          </cell>
          <cell r="M13045">
            <v>178476.07818281301</v>
          </cell>
          <cell r="N13045">
            <v>175718.96892310801</v>
          </cell>
          <cell r="O13045">
            <v>172679.42247778</v>
          </cell>
        </row>
        <row r="13046">
          <cell r="C13046">
            <v>38456</v>
          </cell>
          <cell r="J13046">
            <v>255151.37131729</v>
          </cell>
          <cell r="K13046">
            <v>256225.193147957</v>
          </cell>
          <cell r="L13046">
            <v>257376.81330787999</v>
          </cell>
          <cell r="M13046">
            <v>259292.20706997201</v>
          </cell>
          <cell r="N13046">
            <v>260638.37840841999</v>
          </cell>
          <cell r="O13046">
            <v>261977.97026020699</v>
          </cell>
        </row>
        <row r="13047">
          <cell r="C13047">
            <v>55960</v>
          </cell>
          <cell r="J13047">
            <v>537932.957821068</v>
          </cell>
          <cell r="K13047">
            <v>537938.67162280402</v>
          </cell>
          <cell r="L13047">
            <v>538125.93559741206</v>
          </cell>
          <cell r="M13047">
            <v>538061.465949993</v>
          </cell>
          <cell r="N13047">
            <v>538535.49428837199</v>
          </cell>
          <cell r="O13047">
            <v>540175.30136018305</v>
          </cell>
        </row>
        <row r="13048">
          <cell r="C13048">
            <v>46542</v>
          </cell>
          <cell r="J13048">
            <v>269244.54790005198</v>
          </cell>
          <cell r="K13048">
            <v>269337.20260076702</v>
          </cell>
          <cell r="L13048">
            <v>269166.94751948398</v>
          </cell>
          <cell r="M13048">
            <v>269343.74476282601</v>
          </cell>
          <cell r="N13048">
            <v>269902.25504471001</v>
          </cell>
          <cell r="O13048">
            <v>271059.727044712</v>
          </cell>
        </row>
        <row r="13049">
          <cell r="C13049">
            <v>35175</v>
          </cell>
          <cell r="J13049">
            <v>258407.840762929</v>
          </cell>
          <cell r="K13049">
            <v>257821.74228012</v>
          </cell>
          <cell r="L13049">
            <v>256251.31708705</v>
          </cell>
          <cell r="M13049">
            <v>254886.20742557701</v>
          </cell>
          <cell r="N13049">
            <v>253661.337050117</v>
          </cell>
          <cell r="O13049">
            <v>252970.47954447899</v>
          </cell>
        </row>
        <row r="13050">
          <cell r="C13050">
            <v>15530</v>
          </cell>
          <cell r="J13050">
            <v>180609.24546760699</v>
          </cell>
          <cell r="K13050">
            <v>180291.164135878</v>
          </cell>
          <cell r="L13050">
            <v>180355.67879335899</v>
          </cell>
          <cell r="M13050">
            <v>180671.401653451</v>
          </cell>
          <cell r="N13050">
            <v>181521.50456939501</v>
          </cell>
          <cell r="O13050">
            <v>182795.669393702</v>
          </cell>
        </row>
        <row r="13051">
          <cell r="C13051">
            <v>4429</v>
          </cell>
          <cell r="J13051">
            <v>358924.99101050099</v>
          </cell>
          <cell r="K13051">
            <v>359070.89364792901</v>
          </cell>
          <cell r="L13051">
            <v>359334.270919381</v>
          </cell>
          <cell r="M13051">
            <v>359842.27786061098</v>
          </cell>
          <cell r="N13051">
            <v>358438.42289718299</v>
          </cell>
          <cell r="O13051">
            <v>355751.28711426101</v>
          </cell>
        </row>
        <row r="13052">
          <cell r="C13052">
            <v>93428</v>
          </cell>
          <cell r="J13052">
            <v>1005139.3336798</v>
          </cell>
          <cell r="K13052">
            <v>1001107.42826341</v>
          </cell>
          <cell r="L13052">
            <v>999944.87633772404</v>
          </cell>
          <cell r="M13052">
            <v>999381.52934429399</v>
          </cell>
          <cell r="N13052">
            <v>998413.97659203399</v>
          </cell>
          <cell r="O13052">
            <v>996292.08765752404</v>
          </cell>
        </row>
        <row r="13053">
          <cell r="C13053">
            <v>76462</v>
          </cell>
          <cell r="J13053">
            <v>498534.26947695197</v>
          </cell>
          <cell r="K13053">
            <v>501603.158442299</v>
          </cell>
          <cell r="L13053">
            <v>501773.27567146998</v>
          </cell>
          <cell r="M13053">
            <v>499836.571356653</v>
          </cell>
          <cell r="N13053">
            <v>497611.72101502802</v>
          </cell>
          <cell r="O13053">
            <v>495868.07870575</v>
          </cell>
        </row>
        <row r="13054">
          <cell r="C13054">
            <v>89501</v>
          </cell>
          <cell r="J13054">
            <v>622012.85543568304</v>
          </cell>
          <cell r="K13054">
            <v>618622.06418876594</v>
          </cell>
          <cell r="L13054">
            <v>619574.15868644998</v>
          </cell>
          <cell r="M13054">
            <v>621038.61984086304</v>
          </cell>
          <cell r="N13054">
            <v>621304.01180799399</v>
          </cell>
          <cell r="O13054">
            <v>618799.04291878</v>
          </cell>
        </row>
        <row r="13055">
          <cell r="C13055">
            <v>27248</v>
          </cell>
          <cell r="J13055">
            <v>213217.51151883599</v>
          </cell>
          <cell r="K13055">
            <v>213297.94118259</v>
          </cell>
          <cell r="L13055">
            <v>212220.81567948501</v>
          </cell>
          <cell r="M13055">
            <v>210935.52837592599</v>
          </cell>
          <cell r="N13055">
            <v>209802.32418171599</v>
          </cell>
          <cell r="O13055">
            <v>210550.78292994501</v>
          </cell>
        </row>
        <row r="13056">
          <cell r="C13056">
            <v>48133</v>
          </cell>
          <cell r="J13056">
            <v>229502.25210047199</v>
          </cell>
          <cell r="K13056">
            <v>231260.87818333899</v>
          </cell>
          <cell r="L13056">
            <v>231963.44923058501</v>
          </cell>
          <cell r="M13056">
            <v>231624.412447832</v>
          </cell>
          <cell r="N13056">
            <v>231285.14488059701</v>
          </cell>
          <cell r="O13056">
            <v>231921.793230201</v>
          </cell>
        </row>
        <row r="13057">
          <cell r="C13057">
            <v>30629</v>
          </cell>
          <cell r="J13057">
            <v>307113.17817489099</v>
          </cell>
          <cell r="K13057">
            <v>307572.97081684798</v>
          </cell>
          <cell r="L13057">
            <v>306998.56354455597</v>
          </cell>
          <cell r="M13057">
            <v>306224.68680514599</v>
          </cell>
          <cell r="N13057">
            <v>305121.05203212198</v>
          </cell>
          <cell r="O13057">
            <v>304181.69691723702</v>
          </cell>
        </row>
        <row r="13058">
          <cell r="C13058">
            <v>52031</v>
          </cell>
          <cell r="J13058">
            <v>312474.569957275</v>
          </cell>
          <cell r="K13058">
            <v>312835.61052688502</v>
          </cell>
          <cell r="L13058">
            <v>312869.60876186797</v>
          </cell>
          <cell r="M13058">
            <v>312949.15795899602</v>
          </cell>
          <cell r="N13058">
            <v>313051.79321443802</v>
          </cell>
          <cell r="O13058">
            <v>314722.56495571299</v>
          </cell>
        </row>
        <row r="13059">
          <cell r="C13059">
            <v>35772</v>
          </cell>
          <cell r="J13059">
            <v>164559.85131044799</v>
          </cell>
          <cell r="K13059">
            <v>164215.469287018</v>
          </cell>
          <cell r="L13059">
            <v>162767.98921149099</v>
          </cell>
          <cell r="M13059">
            <v>161422.027351928</v>
          </cell>
          <cell r="N13059">
            <v>160346.81396777599</v>
          </cell>
          <cell r="O13059">
            <v>160685.227315778</v>
          </cell>
        </row>
        <row r="13060">
          <cell r="C13060">
            <v>54229</v>
          </cell>
          <cell r="J13060">
            <v>391113.61761432898</v>
          </cell>
          <cell r="K13060">
            <v>391917.21836911101</v>
          </cell>
          <cell r="L13060">
            <v>393873.12709624501</v>
          </cell>
          <cell r="M13060">
            <v>395485.31150052999</v>
          </cell>
          <cell r="N13060">
            <v>396570.04016077297</v>
          </cell>
          <cell r="O13060">
            <v>396135.50580329302</v>
          </cell>
        </row>
        <row r="13061">
          <cell r="C13061">
            <v>65565</v>
          </cell>
          <cell r="J13061">
            <v>204157.24581343599</v>
          </cell>
          <cell r="K13061">
            <v>205194.778258915</v>
          </cell>
          <cell r="L13061">
            <v>205184.52431847699</v>
          </cell>
          <cell r="M13061">
            <v>203902.24677134599</v>
          </cell>
          <cell r="N13061">
            <v>202444.881089131</v>
          </cell>
          <cell r="O13061">
            <v>201788.35234026</v>
          </cell>
        </row>
        <row r="13062">
          <cell r="C13062">
            <v>37873</v>
          </cell>
          <cell r="J13062">
            <v>219235.762829974</v>
          </cell>
          <cell r="K13062">
            <v>217830.12437962199</v>
          </cell>
          <cell r="L13062">
            <v>216503.523481968</v>
          </cell>
          <cell r="M13062">
            <v>216144.62636971701</v>
          </cell>
          <cell r="N13062">
            <v>215930.90180019999</v>
          </cell>
          <cell r="O13062">
            <v>216451.526692946</v>
          </cell>
        </row>
        <row r="13063">
          <cell r="C13063">
            <v>12143</v>
          </cell>
          <cell r="J13063">
            <v>289529.083471886</v>
          </cell>
          <cell r="K13063">
            <v>289405.18742771301</v>
          </cell>
          <cell r="L13063">
            <v>289596.97683123802</v>
          </cell>
          <cell r="M13063">
            <v>289505.368111627</v>
          </cell>
          <cell r="N13063">
            <v>289445.08685140999</v>
          </cell>
          <cell r="O13063">
            <v>289610.09654993098</v>
          </cell>
        </row>
        <row r="13064">
          <cell r="C13064">
            <v>56474</v>
          </cell>
          <cell r="J13064">
            <v>279697.72654456098</v>
          </cell>
          <cell r="K13064">
            <v>280191.37074362597</v>
          </cell>
          <cell r="L13064">
            <v>280578.76904702</v>
          </cell>
          <cell r="M13064">
            <v>281335.68186312198</v>
          </cell>
          <cell r="N13064">
            <v>281992.324099202</v>
          </cell>
          <cell r="O13064">
            <v>282831.18759435602</v>
          </cell>
        </row>
        <row r="13065">
          <cell r="C13065">
            <v>47246</v>
          </cell>
          <cell r="J13065">
            <v>256605.097704655</v>
          </cell>
          <cell r="K13065">
            <v>257098.36708766801</v>
          </cell>
          <cell r="L13065">
            <v>256784.88954793001</v>
          </cell>
          <cell r="M13065">
            <v>256277.958552317</v>
          </cell>
          <cell r="N13065">
            <v>256217.72511638401</v>
          </cell>
          <cell r="O13065">
            <v>256940.71847711201</v>
          </cell>
        </row>
        <row r="13066">
          <cell r="C13066">
            <v>35971</v>
          </cell>
          <cell r="J13066">
            <v>196560.64094704599</v>
          </cell>
          <cell r="K13066">
            <v>197279.73611718899</v>
          </cell>
          <cell r="L13066">
            <v>197565.44229733301</v>
          </cell>
          <cell r="M13066">
            <v>197330.69569758</v>
          </cell>
          <cell r="N13066">
            <v>196679.28143789101</v>
          </cell>
          <cell r="O13066">
            <v>195799.07223386201</v>
          </cell>
        </row>
        <row r="13067">
          <cell r="C13067">
            <v>98244</v>
          </cell>
          <cell r="J13067">
            <v>467323.794866991</v>
          </cell>
          <cell r="K13067">
            <v>465651.18761485699</v>
          </cell>
          <cell r="L13067">
            <v>464687.45158893801</v>
          </cell>
          <cell r="M13067">
            <v>464322.49650238903</v>
          </cell>
          <cell r="N13067">
            <v>464530.95229426801</v>
          </cell>
          <cell r="O13067">
            <v>464613.98315726599</v>
          </cell>
        </row>
        <row r="13068">
          <cell r="C13068">
            <v>30295</v>
          </cell>
          <cell r="J13068">
            <v>333001.46429152798</v>
          </cell>
          <cell r="K13068">
            <v>331539.155416528</v>
          </cell>
          <cell r="L13068">
            <v>329978.38698156102</v>
          </cell>
          <cell r="M13068">
            <v>328855.49827695102</v>
          </cell>
          <cell r="N13068">
            <v>328560.28519228002</v>
          </cell>
          <cell r="O13068">
            <v>329262.70059804502</v>
          </cell>
        </row>
        <row r="13069">
          <cell r="C13069">
            <v>4268</v>
          </cell>
          <cell r="J13069">
            <v>342518.62402042799</v>
          </cell>
          <cell r="K13069">
            <v>341084.22999890702</v>
          </cell>
          <cell r="L13069">
            <v>339317.68102475902</v>
          </cell>
          <cell r="M13069">
            <v>337822.69537840999</v>
          </cell>
          <cell r="N13069">
            <v>336469.20459745202</v>
          </cell>
          <cell r="O13069">
            <v>335571.53674284997</v>
          </cell>
        </row>
        <row r="13070">
          <cell r="C13070">
            <v>13452</v>
          </cell>
          <cell r="J13070">
            <v>142482.614351617</v>
          </cell>
          <cell r="K13070">
            <v>140928.65126677201</v>
          </cell>
          <cell r="L13070">
            <v>140430.98272941299</v>
          </cell>
          <cell r="M13070">
            <v>140853.17710678099</v>
          </cell>
          <cell r="N13070">
            <v>141159.65669420001</v>
          </cell>
          <cell r="O13070">
            <v>141463.76369388201</v>
          </cell>
        </row>
        <row r="13071">
          <cell r="C13071">
            <v>8853</v>
          </cell>
          <cell r="J13071">
            <v>860166.39732584695</v>
          </cell>
          <cell r="K13071">
            <v>862999.98682427697</v>
          </cell>
          <cell r="L13071">
            <v>867361.70443975797</v>
          </cell>
          <cell r="M13071">
            <v>870760.48650017194</v>
          </cell>
          <cell r="N13071">
            <v>872513.03610288096</v>
          </cell>
          <cell r="O13071">
            <v>872301.72945347999</v>
          </cell>
        </row>
        <row r="13072">
          <cell r="C13072">
            <v>24517</v>
          </cell>
          <cell r="J13072">
            <v>204344.519616181</v>
          </cell>
          <cell r="K13072">
            <v>204351.814640531</v>
          </cell>
          <cell r="L13072">
            <v>203709.002191651</v>
          </cell>
          <cell r="M13072">
            <v>203264.63474741401</v>
          </cell>
          <cell r="N13072">
            <v>202314.09360767301</v>
          </cell>
          <cell r="O13072">
            <v>201489.117663396</v>
          </cell>
        </row>
        <row r="13073">
          <cell r="C13073">
            <v>59644</v>
          </cell>
          <cell r="J13073">
            <v>443433.69400722103</v>
          </cell>
          <cell r="K13073">
            <v>443747.76634273602</v>
          </cell>
          <cell r="L13073">
            <v>444269.28059053997</v>
          </cell>
          <cell r="M13073">
            <v>444919.420667645</v>
          </cell>
          <cell r="N13073">
            <v>445121.11275797698</v>
          </cell>
          <cell r="O13073">
            <v>443773.07161866</v>
          </cell>
        </row>
        <row r="13074">
          <cell r="C13074">
            <v>73103</v>
          </cell>
          <cell r="J13074">
            <v>365548.264078826</v>
          </cell>
          <cell r="K13074">
            <v>367911.43839740299</v>
          </cell>
          <cell r="L13074">
            <v>367947.66957170202</v>
          </cell>
          <cell r="M13074">
            <v>366805.32316798501</v>
          </cell>
          <cell r="N13074">
            <v>364271.73172871099</v>
          </cell>
          <cell r="O13074">
            <v>361543.04310991103</v>
          </cell>
        </row>
        <row r="13075">
          <cell r="C13075">
            <v>31822</v>
          </cell>
          <cell r="J13075">
            <v>299746.77524421102</v>
          </cell>
          <cell r="K13075">
            <v>299000.39649180498</v>
          </cell>
          <cell r="L13075">
            <v>297676.512917638</v>
          </cell>
          <cell r="M13075">
            <v>296623.86315193801</v>
          </cell>
          <cell r="N13075">
            <v>296101.993788897</v>
          </cell>
          <cell r="O13075">
            <v>296556.24118030397</v>
          </cell>
        </row>
        <row r="13076">
          <cell r="C13076">
            <v>33785</v>
          </cell>
          <cell r="J13076">
            <v>885190.87715761701</v>
          </cell>
          <cell r="K13076">
            <v>876289.84979720099</v>
          </cell>
          <cell r="L13076">
            <v>867433.62644841301</v>
          </cell>
          <cell r="M13076">
            <v>860472.071992393</v>
          </cell>
          <cell r="N13076">
            <v>852997.74915857904</v>
          </cell>
          <cell r="O13076">
            <v>845505.81045127497</v>
          </cell>
        </row>
        <row r="13077">
          <cell r="C13077">
            <v>43022</v>
          </cell>
          <cell r="J13077">
            <v>366999.62132454099</v>
          </cell>
          <cell r="K13077">
            <v>366942.47104227002</v>
          </cell>
          <cell r="L13077">
            <v>366390.71326465899</v>
          </cell>
          <cell r="M13077">
            <v>365833.84432688198</v>
          </cell>
          <cell r="N13077">
            <v>366362.12252430001</v>
          </cell>
          <cell r="O13077">
            <v>368035.21666807501</v>
          </cell>
        </row>
        <row r="13078">
          <cell r="C13078">
            <v>49868</v>
          </cell>
          <cell r="J13078">
            <v>119571.85707559199</v>
          </cell>
          <cell r="K13078">
            <v>120409.85102011199</v>
          </cell>
          <cell r="L13078">
            <v>120164.69905922499</v>
          </cell>
          <cell r="M13078">
            <v>118702.273965493</v>
          </cell>
          <cell r="N13078">
            <v>116374.14641465701</v>
          </cell>
          <cell r="O13078">
            <v>113380.85743755801</v>
          </cell>
        </row>
        <row r="13079">
          <cell r="C13079">
            <v>55733</v>
          </cell>
          <cell r="J13079">
            <v>401569.25615068199</v>
          </cell>
          <cell r="K13079">
            <v>403435.00631483999</v>
          </cell>
          <cell r="L13079">
            <v>405050.67884566</v>
          </cell>
          <cell r="M13079">
            <v>405864.56233366998</v>
          </cell>
          <cell r="N13079">
            <v>406097.35003059701</v>
          </cell>
          <cell r="O13079">
            <v>404895.77120440698</v>
          </cell>
        </row>
        <row r="13080">
          <cell r="C13080">
            <v>35184</v>
          </cell>
          <cell r="J13080">
            <v>199578.462551679</v>
          </cell>
          <cell r="K13080">
            <v>198013.26264344499</v>
          </cell>
          <cell r="L13080">
            <v>196779.612630624</v>
          </cell>
          <cell r="M13080">
            <v>197065.37830693301</v>
          </cell>
          <cell r="N13080">
            <v>197054.382385465</v>
          </cell>
          <cell r="O13080">
            <v>196631.96426765999</v>
          </cell>
        </row>
        <row r="13081">
          <cell r="C13081">
            <v>6331</v>
          </cell>
          <cell r="J13081">
            <v>403909.66330203199</v>
          </cell>
          <cell r="K13081">
            <v>405900.12755206798</v>
          </cell>
          <cell r="L13081">
            <v>406832.67330510699</v>
          </cell>
          <cell r="M13081">
            <v>407079.54556629801</v>
          </cell>
          <cell r="N13081">
            <v>407512.978093752</v>
          </cell>
          <cell r="O13081">
            <v>408909.75911738601</v>
          </cell>
        </row>
        <row r="13082">
          <cell r="C13082">
            <v>97004</v>
          </cell>
          <cell r="J13082">
            <v>780087.71707267198</v>
          </cell>
          <cell r="K13082">
            <v>779297.06122231798</v>
          </cell>
          <cell r="L13082">
            <v>778231.356440256</v>
          </cell>
          <cell r="M13082">
            <v>777347.84392903803</v>
          </cell>
          <cell r="N13082">
            <v>776629.20953931299</v>
          </cell>
          <cell r="O13082">
            <v>775607.60915961105</v>
          </cell>
        </row>
        <row r="13083">
          <cell r="C13083">
            <v>31642</v>
          </cell>
          <cell r="J13083">
            <v>108930.89366394401</v>
          </cell>
          <cell r="K13083">
            <v>107877.19282526099</v>
          </cell>
          <cell r="L13083">
            <v>106560.57392759201</v>
          </cell>
          <cell r="M13083">
            <v>105614.591025267</v>
          </cell>
          <cell r="N13083">
            <v>104558.30096371401</v>
          </cell>
          <cell r="O13083">
            <v>103909.720474571</v>
          </cell>
        </row>
        <row r="13084">
          <cell r="C13084">
            <v>16229</v>
          </cell>
          <cell r="J13084">
            <v>226362.72201650299</v>
          </cell>
          <cell r="K13084">
            <v>226174.550339462</v>
          </cell>
          <cell r="L13084">
            <v>225256.14676390501</v>
          </cell>
          <cell r="M13084">
            <v>224822.80673241199</v>
          </cell>
          <cell r="N13084">
            <v>224696.52505806199</v>
          </cell>
          <cell r="O13084">
            <v>225188.94969018799</v>
          </cell>
        </row>
        <row r="13085">
          <cell r="C13085">
            <v>4843</v>
          </cell>
          <cell r="J13085">
            <v>687797.99628457997</v>
          </cell>
          <cell r="K13085">
            <v>682737.69252799696</v>
          </cell>
          <cell r="L13085">
            <v>681079.00386787695</v>
          </cell>
          <cell r="M13085">
            <v>678976.36819370801</v>
          </cell>
          <cell r="N13085">
            <v>677134.71723635297</v>
          </cell>
          <cell r="O13085">
            <v>675855.91482568299</v>
          </cell>
        </row>
        <row r="13086">
          <cell r="C13086">
            <v>6441</v>
          </cell>
          <cell r="J13086">
            <v>468191.52794931101</v>
          </cell>
          <cell r="K13086">
            <v>470914.96181083901</v>
          </cell>
          <cell r="L13086">
            <v>472869.256469302</v>
          </cell>
          <cell r="M13086">
            <v>474102.26675086102</v>
          </cell>
          <cell r="N13086">
            <v>475211.94893602299</v>
          </cell>
          <cell r="O13086">
            <v>477685.84400645702</v>
          </cell>
        </row>
        <row r="13087">
          <cell r="C13087">
            <v>76834</v>
          </cell>
          <cell r="J13087">
            <v>111815.420014256</v>
          </cell>
          <cell r="K13087">
            <v>110852.804454798</v>
          </cell>
          <cell r="L13087">
            <v>106952.670835244</v>
          </cell>
          <cell r="M13087">
            <v>102544.01758090701</v>
          </cell>
          <cell r="N13087">
            <v>99196.930362420098</v>
          </cell>
          <cell r="O13087">
            <v>97477.286519111294</v>
          </cell>
        </row>
        <row r="13088">
          <cell r="C13088">
            <v>36521</v>
          </cell>
          <cell r="J13088">
            <v>217589.17963890801</v>
          </cell>
          <cell r="K13088">
            <v>218303.16025156699</v>
          </cell>
          <cell r="L13088">
            <v>217743.19575289599</v>
          </cell>
          <cell r="M13088">
            <v>216710.95736853799</v>
          </cell>
          <cell r="N13088">
            <v>215382.80953646501</v>
          </cell>
          <cell r="O13088">
            <v>214499.34527143699</v>
          </cell>
        </row>
        <row r="13089">
          <cell r="C13089">
            <v>32324</v>
          </cell>
          <cell r="J13089">
            <v>127487.18784045</v>
          </cell>
          <cell r="K13089">
            <v>125140.10147785</v>
          </cell>
          <cell r="L13089">
            <v>121902.472342787</v>
          </cell>
          <cell r="M13089">
            <v>119040.950374933</v>
          </cell>
          <cell r="N13089">
            <v>116842.880228706</v>
          </cell>
          <cell r="O13089">
            <v>115771.62573421501</v>
          </cell>
        </row>
        <row r="13090">
          <cell r="C13090">
            <v>56368</v>
          </cell>
          <cell r="J13090">
            <v>377991.14503460698</v>
          </cell>
          <cell r="K13090">
            <v>377812.44109968102</v>
          </cell>
          <cell r="L13090">
            <v>377671.01350500301</v>
          </cell>
          <cell r="M13090">
            <v>377887.15333640901</v>
          </cell>
          <cell r="N13090">
            <v>378582.41240590898</v>
          </cell>
          <cell r="O13090">
            <v>379383.24499223899</v>
          </cell>
        </row>
        <row r="13091">
          <cell r="C13091">
            <v>33585</v>
          </cell>
          <cell r="J13091">
            <v>300516.19395890401</v>
          </cell>
          <cell r="K13091">
            <v>302981.49002043501</v>
          </cell>
          <cell r="L13091">
            <v>305870.63130506501</v>
          </cell>
          <cell r="M13091">
            <v>307295.92440097203</v>
          </cell>
          <cell r="N13091">
            <v>306997.92767232697</v>
          </cell>
          <cell r="O13091">
            <v>304583.90502604202</v>
          </cell>
        </row>
        <row r="13092">
          <cell r="C13092">
            <v>78383</v>
          </cell>
          <cell r="J13092">
            <v>227043.423986754</v>
          </cell>
          <cell r="K13092">
            <v>227093.332313024</v>
          </cell>
          <cell r="L13092">
            <v>226510.34531470601</v>
          </cell>
          <cell r="M13092">
            <v>225419.965006343</v>
          </cell>
          <cell r="N13092">
            <v>224492.07457777299</v>
          </cell>
          <cell r="O13092">
            <v>223438.801099612</v>
          </cell>
        </row>
        <row r="13093">
          <cell r="C13093">
            <v>65037</v>
          </cell>
          <cell r="J13093">
            <v>355724.5123373</v>
          </cell>
          <cell r="K13093">
            <v>355327.86303633498</v>
          </cell>
          <cell r="L13093">
            <v>355132.96870002401</v>
          </cell>
          <cell r="M13093">
            <v>353350.87838110601</v>
          </cell>
          <cell r="N13093">
            <v>350686.87987433898</v>
          </cell>
          <cell r="O13093">
            <v>348156.77962558903</v>
          </cell>
        </row>
        <row r="13094">
          <cell r="C13094">
            <v>83101</v>
          </cell>
          <cell r="J13094">
            <v>250806.06676329899</v>
          </cell>
          <cell r="K13094">
            <v>253281.66599595899</v>
          </cell>
          <cell r="L13094">
            <v>255780.47821469401</v>
          </cell>
          <cell r="M13094">
            <v>258266.25335744501</v>
          </cell>
          <cell r="N13094">
            <v>260502.837696615</v>
          </cell>
          <cell r="O13094">
            <v>262157.627837368</v>
          </cell>
        </row>
        <row r="13095">
          <cell r="C13095">
            <v>47932</v>
          </cell>
          <cell r="J13095">
            <v>222619.10428394101</v>
          </cell>
          <cell r="K13095">
            <v>223361.97230328701</v>
          </cell>
          <cell r="L13095">
            <v>223347.511758459</v>
          </cell>
          <cell r="M13095">
            <v>223046.96284920999</v>
          </cell>
          <cell r="N13095">
            <v>223061.762247395</v>
          </cell>
          <cell r="O13095">
            <v>223547.46099286599</v>
          </cell>
        </row>
        <row r="13096">
          <cell r="C13096">
            <v>48353</v>
          </cell>
          <cell r="J13096">
            <v>388424.48949975998</v>
          </cell>
          <cell r="K13096">
            <v>390481.65383597399</v>
          </cell>
          <cell r="L13096">
            <v>393400.55950020201</v>
          </cell>
          <cell r="M13096">
            <v>396173.72181567003</v>
          </cell>
          <cell r="N13096">
            <v>398543.90607801202</v>
          </cell>
          <cell r="O13096">
            <v>400819.06548402098</v>
          </cell>
        </row>
        <row r="13097">
          <cell r="C13097">
            <v>51247</v>
          </cell>
          <cell r="J13097">
            <v>310236.98621147301</v>
          </cell>
          <cell r="K13097">
            <v>310655.01987644698</v>
          </cell>
          <cell r="L13097">
            <v>310689.17389603099</v>
          </cell>
          <cell r="M13097">
            <v>310486.28752237099</v>
          </cell>
          <cell r="N13097">
            <v>311081.46446319501</v>
          </cell>
          <cell r="O13097">
            <v>313097.465135823</v>
          </cell>
        </row>
        <row r="13098">
          <cell r="C13098">
            <v>25510</v>
          </cell>
          <cell r="J13098">
            <v>212982.92593596</v>
          </cell>
          <cell r="K13098">
            <v>213816.81916728101</v>
          </cell>
          <cell r="L13098">
            <v>213711.35099215701</v>
          </cell>
          <cell r="M13098">
            <v>213259.23782327599</v>
          </cell>
          <cell r="N13098">
            <v>213104.78146182699</v>
          </cell>
          <cell r="O13098">
            <v>214089.15018662799</v>
          </cell>
        </row>
        <row r="13099">
          <cell r="C13099">
            <v>55709</v>
          </cell>
          <cell r="J13099">
            <v>242541.03273337299</v>
          </cell>
          <cell r="K13099">
            <v>244009.56564870599</v>
          </cell>
          <cell r="L13099">
            <v>245131.99435136901</v>
          </cell>
          <cell r="M13099">
            <v>245349.85412305701</v>
          </cell>
          <cell r="N13099">
            <v>244930.751716147</v>
          </cell>
          <cell r="O13099">
            <v>244818.59344298899</v>
          </cell>
        </row>
        <row r="13100">
          <cell r="C13100">
            <v>25951</v>
          </cell>
          <cell r="J13100">
            <v>128427.784355077</v>
          </cell>
          <cell r="K13100">
            <v>128782.319512823</v>
          </cell>
          <cell r="L13100">
            <v>128600.85521619199</v>
          </cell>
          <cell r="M13100">
            <v>128066.87928415999</v>
          </cell>
          <cell r="N13100">
            <v>128058.743946388</v>
          </cell>
          <cell r="O13100">
            <v>128565.06659771501</v>
          </cell>
        </row>
        <row r="13101">
          <cell r="C13101">
            <v>59634</v>
          </cell>
          <cell r="J13101">
            <v>646756.66848350002</v>
          </cell>
          <cell r="K13101">
            <v>645633.91429698199</v>
          </cell>
          <cell r="L13101">
            <v>645486.96982238104</v>
          </cell>
          <cell r="M13101">
            <v>644507.91345556395</v>
          </cell>
          <cell r="N13101">
            <v>643526.75107118301</v>
          </cell>
          <cell r="O13101">
            <v>642543.78137361503</v>
          </cell>
        </row>
        <row r="13102">
          <cell r="C13102">
            <v>16037</v>
          </cell>
          <cell r="J13102">
            <v>428654.04222290398</v>
          </cell>
          <cell r="K13102">
            <v>426122.82632367802</v>
          </cell>
          <cell r="L13102">
            <v>425934.36499795201</v>
          </cell>
          <cell r="M13102">
            <v>425802.00987722498</v>
          </cell>
          <cell r="N13102">
            <v>425218.599637162</v>
          </cell>
          <cell r="O13102">
            <v>425048.006245539</v>
          </cell>
        </row>
        <row r="13103">
          <cell r="C13103">
            <v>97882</v>
          </cell>
          <cell r="J13103">
            <v>291923.09658351901</v>
          </cell>
          <cell r="K13103">
            <v>292924.67390190798</v>
          </cell>
          <cell r="L13103">
            <v>293284.19905458298</v>
          </cell>
          <cell r="M13103">
            <v>293378.66929617198</v>
          </cell>
          <cell r="N13103">
            <v>293363.16039002902</v>
          </cell>
          <cell r="O13103">
            <v>293197.52019674802</v>
          </cell>
        </row>
        <row r="13104">
          <cell r="C13104">
            <v>13624</v>
          </cell>
          <cell r="J13104">
            <v>309738.14228834602</v>
          </cell>
          <cell r="K13104">
            <v>308342.94054693502</v>
          </cell>
          <cell r="L13104">
            <v>307411.189951193</v>
          </cell>
          <cell r="M13104">
            <v>307113.41047677898</v>
          </cell>
          <cell r="N13104">
            <v>307867.26564006897</v>
          </cell>
          <cell r="O13104">
            <v>308952.54171763902</v>
          </cell>
        </row>
        <row r="13105">
          <cell r="C13105">
            <v>62561</v>
          </cell>
          <cell r="J13105">
            <v>194931.40211063699</v>
          </cell>
          <cell r="K13105">
            <v>195152.64003328601</v>
          </cell>
          <cell r="L13105">
            <v>194563.700146669</v>
          </cell>
          <cell r="M13105">
            <v>194193.398799413</v>
          </cell>
          <cell r="N13105">
            <v>194945.769834629</v>
          </cell>
          <cell r="O13105">
            <v>197153.65204477499</v>
          </cell>
        </row>
        <row r="13106">
          <cell r="C13106">
            <v>6237</v>
          </cell>
          <cell r="J13106">
            <v>420653.77446312399</v>
          </cell>
          <cell r="K13106">
            <v>421691.76264990802</v>
          </cell>
          <cell r="L13106">
            <v>422937.515949152</v>
          </cell>
          <cell r="M13106">
            <v>425071.23756011401</v>
          </cell>
          <cell r="N13106">
            <v>427822.71226323</v>
          </cell>
          <cell r="O13106">
            <v>431616.11511854699</v>
          </cell>
        </row>
        <row r="13107">
          <cell r="C13107">
            <v>58237</v>
          </cell>
          <cell r="J13107">
            <v>172533.01347966399</v>
          </cell>
          <cell r="K13107">
            <v>173449.78682379</v>
          </cell>
          <cell r="L13107">
            <v>173464.270157502</v>
          </cell>
          <cell r="M13107">
            <v>173400.089496114</v>
          </cell>
          <cell r="N13107">
            <v>172918.90312174201</v>
          </cell>
          <cell r="O13107">
            <v>172088.76461183099</v>
          </cell>
        </row>
        <row r="13108">
          <cell r="C13108">
            <v>37645</v>
          </cell>
          <cell r="J13108">
            <v>247343.40229472</v>
          </cell>
          <cell r="K13108">
            <v>247504.35323506099</v>
          </cell>
          <cell r="L13108">
            <v>247628.41329914299</v>
          </cell>
          <cell r="M13108">
            <v>247994.51630620501</v>
          </cell>
          <cell r="N13108">
            <v>248650.240326125</v>
          </cell>
          <cell r="O13108">
            <v>248625.794217633</v>
          </cell>
        </row>
        <row r="13109">
          <cell r="C13109">
            <v>17090</v>
          </cell>
          <cell r="J13109">
            <v>333453.564512913</v>
          </cell>
          <cell r="K13109">
            <v>333748.85813772999</v>
          </cell>
          <cell r="L13109">
            <v>334373.51829355297</v>
          </cell>
          <cell r="M13109">
            <v>335228.96593169001</v>
          </cell>
          <cell r="N13109">
            <v>336325.30832405301</v>
          </cell>
          <cell r="O13109">
            <v>337614.20719173102</v>
          </cell>
        </row>
        <row r="13110">
          <cell r="C13110">
            <v>54568</v>
          </cell>
          <cell r="J13110">
            <v>336814.64826219197</v>
          </cell>
          <cell r="K13110">
            <v>336476.83863821102</v>
          </cell>
          <cell r="L13110">
            <v>336114.73063558899</v>
          </cell>
          <cell r="M13110">
            <v>335355.80792845302</v>
          </cell>
          <cell r="N13110">
            <v>334962.67141155899</v>
          </cell>
          <cell r="O13110">
            <v>333815.90301665699</v>
          </cell>
        </row>
        <row r="13111">
          <cell r="C13111">
            <v>12134</v>
          </cell>
          <cell r="J13111">
            <v>299813.00122679799</v>
          </cell>
          <cell r="K13111">
            <v>298991.44204620499</v>
          </cell>
          <cell r="L13111">
            <v>299430.63126864599</v>
          </cell>
          <cell r="M13111">
            <v>300699.40491818998</v>
          </cell>
          <cell r="N13111">
            <v>302785.89970141998</v>
          </cell>
          <cell r="O13111">
            <v>305627.79637144302</v>
          </cell>
        </row>
        <row r="13112">
          <cell r="C13112">
            <v>30564</v>
          </cell>
          <cell r="J13112">
            <v>387751.562879114</v>
          </cell>
          <cell r="K13112">
            <v>387432.97815202398</v>
          </cell>
          <cell r="L13112">
            <v>386744.89871926</v>
          </cell>
          <cell r="M13112">
            <v>385762.701126042</v>
          </cell>
          <cell r="N13112">
            <v>384522.71384005598</v>
          </cell>
          <cell r="O13112">
            <v>383248.64448267099</v>
          </cell>
        </row>
        <row r="13113">
          <cell r="C13113">
            <v>78361</v>
          </cell>
          <cell r="J13113">
            <v>90076.085252554301</v>
          </cell>
          <cell r="K13113">
            <v>88773.293865841901</v>
          </cell>
          <cell r="L13113">
            <v>86950.253601781194</v>
          </cell>
          <cell r="M13113">
            <v>85874.886422024501</v>
          </cell>
          <cell r="N13113">
            <v>86008.650149806097</v>
          </cell>
          <cell r="O13113">
            <v>86321.827763538793</v>
          </cell>
        </row>
        <row r="13114">
          <cell r="C13114">
            <v>21087</v>
          </cell>
          <cell r="J13114">
            <v>546850.22423582105</v>
          </cell>
          <cell r="K13114">
            <v>548454.091826363</v>
          </cell>
          <cell r="L13114">
            <v>549852.33201865805</v>
          </cell>
          <cell r="M13114">
            <v>550722.59609368898</v>
          </cell>
          <cell r="N13114">
            <v>551716.875306417</v>
          </cell>
          <cell r="O13114">
            <v>553648.51094129903</v>
          </cell>
        </row>
        <row r="13115">
          <cell r="C13115">
            <v>78343</v>
          </cell>
          <cell r="J13115">
            <v>147780.547997799</v>
          </cell>
          <cell r="K13115">
            <v>147077.77216599401</v>
          </cell>
          <cell r="L13115">
            <v>146044.33769740199</v>
          </cell>
          <cell r="M13115">
            <v>143933.16446943101</v>
          </cell>
          <cell r="N13115">
            <v>141588.87507503701</v>
          </cell>
          <cell r="O13115">
            <v>138814.710046155</v>
          </cell>
        </row>
        <row r="13116">
          <cell r="C13116">
            <v>40437</v>
          </cell>
          <cell r="J13116">
            <v>189542.29415370099</v>
          </cell>
          <cell r="K13116">
            <v>190232.143335614</v>
          </cell>
          <cell r="L13116">
            <v>191321.47256496901</v>
          </cell>
          <cell r="M13116">
            <v>192011.566588015</v>
          </cell>
          <cell r="N13116">
            <v>191909.88025108899</v>
          </cell>
          <cell r="O13116">
            <v>191566.31847820201</v>
          </cell>
        </row>
        <row r="13117">
          <cell r="C13117">
            <v>59034</v>
          </cell>
          <cell r="J13117">
            <v>218899.14786278701</v>
          </cell>
          <cell r="K13117">
            <v>220114.14461377199</v>
          </cell>
          <cell r="L13117">
            <v>219925.78576947501</v>
          </cell>
          <cell r="M13117">
            <v>219353.25629501999</v>
          </cell>
          <cell r="N13117">
            <v>218297.69833281901</v>
          </cell>
          <cell r="O13117">
            <v>217537.32917872901</v>
          </cell>
        </row>
        <row r="13118">
          <cell r="C13118">
            <v>47043</v>
          </cell>
          <cell r="J13118">
            <v>231405.36220179399</v>
          </cell>
          <cell r="K13118">
            <v>232698.02935825699</v>
          </cell>
          <cell r="L13118">
            <v>232496.541527794</v>
          </cell>
          <cell r="M13118">
            <v>231852.20301547501</v>
          </cell>
          <cell r="N13118">
            <v>230884.40603662899</v>
          </cell>
          <cell r="O13118">
            <v>230796.512890963</v>
          </cell>
        </row>
        <row r="13119">
          <cell r="C13119">
            <v>99109</v>
          </cell>
          <cell r="J13119">
            <v>348458.16126563802</v>
          </cell>
          <cell r="K13119">
            <v>349010.85617357999</v>
          </cell>
          <cell r="L13119">
            <v>349943.59949353902</v>
          </cell>
          <cell r="M13119">
            <v>351786.10228996002</v>
          </cell>
          <cell r="N13119">
            <v>353777.59671707201</v>
          </cell>
          <cell r="O13119">
            <v>355472.040378379</v>
          </cell>
        </row>
        <row r="13120">
          <cell r="C13120">
            <v>71837</v>
          </cell>
          <cell r="J13120">
            <v>214154.161691363</v>
          </cell>
          <cell r="K13120">
            <v>212085.305106769</v>
          </cell>
          <cell r="L13120">
            <v>208809.49428647701</v>
          </cell>
          <cell r="M13120">
            <v>206220.395780138</v>
          </cell>
          <cell r="N13120">
            <v>203252.75854006899</v>
          </cell>
          <cell r="O13120">
            <v>201136.23238371901</v>
          </cell>
        </row>
        <row r="13121">
          <cell r="C13121">
            <v>74048</v>
          </cell>
          <cell r="J13121">
            <v>150644.602594595</v>
          </cell>
          <cell r="K13121">
            <v>151204.88169476201</v>
          </cell>
          <cell r="L13121">
            <v>151894.72875569999</v>
          </cell>
          <cell r="M13121">
            <v>152388.56060788099</v>
          </cell>
          <cell r="N13121">
            <v>152525.92979294001</v>
          </cell>
          <cell r="O13121">
            <v>152409.76585876901</v>
          </cell>
        </row>
        <row r="13122">
          <cell r="C13122">
            <v>75852</v>
          </cell>
          <cell r="J13122">
            <v>337081.92006748001</v>
          </cell>
          <cell r="K13122">
            <v>339366.41986444901</v>
          </cell>
          <cell r="L13122">
            <v>340041.76515357901</v>
          </cell>
          <cell r="M13122">
            <v>338503.59567308502</v>
          </cell>
          <cell r="N13122">
            <v>337304.50824811897</v>
          </cell>
          <cell r="O13122">
            <v>336972.93131367699</v>
          </cell>
        </row>
        <row r="13123">
          <cell r="C13123">
            <v>28323</v>
          </cell>
          <cell r="J13123">
            <v>281743.55862193601</v>
          </cell>
          <cell r="K13123">
            <v>281679.48942394397</v>
          </cell>
          <cell r="L13123">
            <v>281468.62742092198</v>
          </cell>
          <cell r="M13123">
            <v>281469.74328864802</v>
          </cell>
          <cell r="N13123">
            <v>281321.41583403398</v>
          </cell>
          <cell r="O13123">
            <v>281273.633384254</v>
          </cell>
        </row>
        <row r="13124">
          <cell r="C13124">
            <v>7826</v>
          </cell>
          <cell r="J13124">
            <v>452575.28774344199</v>
          </cell>
          <cell r="K13124">
            <v>453358.53018995101</v>
          </cell>
          <cell r="L13124">
            <v>454743.60515684303</v>
          </cell>
          <cell r="M13124">
            <v>455615.18368183001</v>
          </cell>
          <cell r="N13124">
            <v>456015.93068645202</v>
          </cell>
          <cell r="O13124">
            <v>457226.33219493699</v>
          </cell>
        </row>
        <row r="13125">
          <cell r="C13125">
            <v>3906</v>
          </cell>
          <cell r="J13125">
            <v>488810.35502124199</v>
          </cell>
          <cell r="K13125">
            <v>488958.16649625602</v>
          </cell>
          <cell r="L13125">
            <v>488704.514542152</v>
          </cell>
          <cell r="M13125">
            <v>488663.343798569</v>
          </cell>
          <cell r="N13125">
            <v>488763.19820062001</v>
          </cell>
          <cell r="O13125">
            <v>489193.80939060397</v>
          </cell>
        </row>
        <row r="13126">
          <cell r="C13126">
            <v>60551</v>
          </cell>
          <cell r="J13126">
            <v>296551.32206736802</v>
          </cell>
          <cell r="K13126">
            <v>298077.43513278401</v>
          </cell>
          <cell r="L13126">
            <v>298978.34827054798</v>
          </cell>
          <cell r="M13126">
            <v>299417.46708725201</v>
          </cell>
          <cell r="N13126">
            <v>299899.10929107497</v>
          </cell>
          <cell r="O13126">
            <v>300966.96039147303</v>
          </cell>
        </row>
        <row r="13127">
          <cell r="C13127">
            <v>21638</v>
          </cell>
          <cell r="J13127">
            <v>569770.24380875705</v>
          </cell>
          <cell r="K13127">
            <v>571021.97898896597</v>
          </cell>
          <cell r="L13127">
            <v>571860.48788111995</v>
          </cell>
          <cell r="M13127">
            <v>571435.794620272</v>
          </cell>
          <cell r="N13127">
            <v>570645.75980282901</v>
          </cell>
          <cell r="O13127">
            <v>569782.67007776303</v>
          </cell>
        </row>
        <row r="13128">
          <cell r="C13128">
            <v>60163</v>
          </cell>
          <cell r="J13128">
            <v>293458.04317831999</v>
          </cell>
          <cell r="K13128">
            <v>294099.833419648</v>
          </cell>
          <cell r="L13128">
            <v>295107.84836790699</v>
          </cell>
          <cell r="M13128">
            <v>296082.04036971601</v>
          </cell>
          <cell r="N13128">
            <v>297056.411668204</v>
          </cell>
          <cell r="O13128">
            <v>298643.60540866898</v>
          </cell>
        </row>
        <row r="13129">
          <cell r="C13129">
            <v>83467</v>
          </cell>
          <cell r="J13129">
            <v>337414.41913960298</v>
          </cell>
          <cell r="K13129">
            <v>337556.20271278702</v>
          </cell>
          <cell r="L13129">
            <v>338121.774593963</v>
          </cell>
          <cell r="M13129">
            <v>338665.31805955298</v>
          </cell>
          <cell r="N13129">
            <v>339861.55075996497</v>
          </cell>
          <cell r="O13129">
            <v>340448.91249851498</v>
          </cell>
        </row>
        <row r="13130">
          <cell r="C13130">
            <v>97458</v>
          </cell>
          <cell r="J13130">
            <v>313053.34547311498</v>
          </cell>
          <cell r="K13130">
            <v>313005.46746815799</v>
          </cell>
          <cell r="L13130">
            <v>312426.65284289402</v>
          </cell>
          <cell r="M13130">
            <v>311389.41738103097</v>
          </cell>
          <cell r="N13130">
            <v>310162.585557574</v>
          </cell>
          <cell r="O13130">
            <v>308914.79205486103</v>
          </cell>
        </row>
        <row r="13131">
          <cell r="C13131">
            <v>37687</v>
          </cell>
          <cell r="J13131">
            <v>242937.205112986</v>
          </cell>
          <cell r="K13131">
            <v>242362.13508764701</v>
          </cell>
          <cell r="L13131">
            <v>242091.37228195099</v>
          </cell>
          <cell r="M13131">
            <v>241869.86405053499</v>
          </cell>
          <cell r="N13131">
            <v>241934.14320034999</v>
          </cell>
          <cell r="O13131">
            <v>242167.689081574</v>
          </cell>
        </row>
        <row r="13132">
          <cell r="C13132">
            <v>7420</v>
          </cell>
          <cell r="J13132">
            <v>488700.187386534</v>
          </cell>
          <cell r="K13132">
            <v>490277.67542879598</v>
          </cell>
          <cell r="L13132">
            <v>491256.18245411699</v>
          </cell>
          <cell r="M13132">
            <v>490958.53840102401</v>
          </cell>
          <cell r="N13132">
            <v>490632.46796422801</v>
          </cell>
          <cell r="O13132">
            <v>490924.86004928098</v>
          </cell>
        </row>
        <row r="13133">
          <cell r="C13133">
            <v>65360</v>
          </cell>
          <cell r="J13133">
            <v>168716.43199256001</v>
          </cell>
          <cell r="K13133">
            <v>169859.32755639401</v>
          </cell>
          <cell r="L13133">
            <v>170801.21790840599</v>
          </cell>
          <cell r="M13133">
            <v>171707.68526055699</v>
          </cell>
          <cell r="N13133">
            <v>172547.67791726501</v>
          </cell>
          <cell r="O13133">
            <v>173556.40447547199</v>
          </cell>
        </row>
        <row r="13134">
          <cell r="C13134">
            <v>37705</v>
          </cell>
          <cell r="J13134">
            <v>395766.17613216501</v>
          </cell>
          <cell r="K13134">
            <v>396195.94707844697</v>
          </cell>
          <cell r="L13134">
            <v>395565.12383749202</v>
          </cell>
          <cell r="M13134">
            <v>395601.68977494899</v>
          </cell>
          <cell r="N13134">
            <v>395704.14647900499</v>
          </cell>
          <cell r="O13134">
            <v>396823.29911642103</v>
          </cell>
        </row>
        <row r="13135">
          <cell r="C13135">
            <v>7440</v>
          </cell>
          <cell r="J13135">
            <v>672922.15820662596</v>
          </cell>
          <cell r="K13135">
            <v>673406.77618452394</v>
          </cell>
          <cell r="L13135">
            <v>677268.60669254698</v>
          </cell>
          <cell r="M13135">
            <v>681714.31921808096</v>
          </cell>
          <cell r="N13135">
            <v>685857.35676009301</v>
          </cell>
          <cell r="O13135">
            <v>689442.254501099</v>
          </cell>
        </row>
        <row r="13136">
          <cell r="C13136">
            <v>74073</v>
          </cell>
          <cell r="J13136">
            <v>272568.20746915898</v>
          </cell>
          <cell r="K13136">
            <v>272597.63067946798</v>
          </cell>
          <cell r="L13136">
            <v>272047.39034415799</v>
          </cell>
          <cell r="M13136">
            <v>271426.922092202</v>
          </cell>
          <cell r="N13136">
            <v>270916.34751638002</v>
          </cell>
          <cell r="O13136">
            <v>270792.198308822</v>
          </cell>
        </row>
        <row r="13137">
          <cell r="C13137">
            <v>32764</v>
          </cell>
          <cell r="J13137">
            <v>412458.875041074</v>
          </cell>
          <cell r="K13137">
            <v>411062.73542794999</v>
          </cell>
          <cell r="L13137">
            <v>408761.35476293397</v>
          </cell>
          <cell r="M13137">
            <v>406641.71470035799</v>
          </cell>
          <cell r="N13137">
            <v>404438.98564681999</v>
          </cell>
          <cell r="O13137">
            <v>402857.46037770098</v>
          </cell>
        </row>
        <row r="13138">
          <cell r="C13138">
            <v>78956</v>
          </cell>
          <cell r="J13138">
            <v>386498.652324675</v>
          </cell>
          <cell r="K13138">
            <v>387085.24544028199</v>
          </cell>
          <cell r="L13138">
            <v>386905.609947961</v>
          </cell>
          <cell r="M13138">
            <v>385546.127801508</v>
          </cell>
          <cell r="N13138">
            <v>385185.40841539</v>
          </cell>
          <cell r="O13138">
            <v>386739.24563016702</v>
          </cell>
        </row>
        <row r="13139">
          <cell r="C13139">
            <v>47562</v>
          </cell>
          <cell r="J13139">
            <v>277611.14770600101</v>
          </cell>
          <cell r="K13139">
            <v>277710.493659714</v>
          </cell>
          <cell r="L13139">
            <v>277793.096656579</v>
          </cell>
          <cell r="M13139">
            <v>278382.91520986002</v>
          </cell>
          <cell r="N13139">
            <v>279745.460720843</v>
          </cell>
          <cell r="O13139">
            <v>281525.94168593799</v>
          </cell>
        </row>
        <row r="13140">
          <cell r="C13140">
            <v>65610</v>
          </cell>
          <cell r="J13140">
            <v>334729.87393579201</v>
          </cell>
          <cell r="K13140">
            <v>334311.01617782802</v>
          </cell>
          <cell r="L13140">
            <v>333747.74309798097</v>
          </cell>
          <cell r="M13140">
            <v>333312.766189794</v>
          </cell>
          <cell r="N13140">
            <v>333500.884058895</v>
          </cell>
          <cell r="O13140">
            <v>334128.754810663</v>
          </cell>
        </row>
        <row r="13141">
          <cell r="C13141">
            <v>63343</v>
          </cell>
          <cell r="J13141">
            <v>203932.64307265001</v>
          </cell>
          <cell r="K13141">
            <v>205198.830055759</v>
          </cell>
          <cell r="L13141">
            <v>205644.60568926399</v>
          </cell>
          <cell r="M13141">
            <v>205567.30856815999</v>
          </cell>
          <cell r="N13141">
            <v>204829.475009974</v>
          </cell>
          <cell r="O13141">
            <v>204823.65817325399</v>
          </cell>
        </row>
        <row r="13142">
          <cell r="C13142">
            <v>6365</v>
          </cell>
          <cell r="J13142">
            <v>403851.29532446503</v>
          </cell>
          <cell r="K13142">
            <v>403632.78870558098</v>
          </cell>
          <cell r="L13142">
            <v>403529.58905102097</v>
          </cell>
          <cell r="M13142">
            <v>403741.08967439499</v>
          </cell>
          <cell r="N13142">
            <v>404231.90061076201</v>
          </cell>
          <cell r="O13142">
            <v>405880.43194284599</v>
          </cell>
        </row>
        <row r="13143">
          <cell r="C13143">
            <v>18621</v>
          </cell>
          <cell r="J13143">
            <v>233251.01322577501</v>
          </cell>
          <cell r="K13143">
            <v>233516.05904024601</v>
          </cell>
          <cell r="L13143">
            <v>232665.11307414601</v>
          </cell>
          <cell r="M13143">
            <v>231592.21634746299</v>
          </cell>
          <cell r="N13143">
            <v>230726.130316517</v>
          </cell>
          <cell r="O13143">
            <v>230140.62588552001</v>
          </cell>
        </row>
        <row r="13144">
          <cell r="C13144">
            <v>76448</v>
          </cell>
          <cell r="J13144">
            <v>181892.14030421601</v>
          </cell>
          <cell r="K13144">
            <v>182099.864306909</v>
          </cell>
          <cell r="L13144">
            <v>182141.49858759</v>
          </cell>
          <cell r="M13144">
            <v>182114.80951492701</v>
          </cell>
          <cell r="N13144">
            <v>182495.98397824101</v>
          </cell>
          <cell r="O13144">
            <v>182640.47422171399</v>
          </cell>
        </row>
        <row r="13145">
          <cell r="C13145">
            <v>28366</v>
          </cell>
          <cell r="J13145">
            <v>153816.060526521</v>
          </cell>
          <cell r="K13145">
            <v>154139.66031704401</v>
          </cell>
          <cell r="L13145">
            <v>153317.90349293701</v>
          </cell>
          <cell r="M13145">
            <v>153175.772888287</v>
          </cell>
          <cell r="N13145">
            <v>153794.952878949</v>
          </cell>
          <cell r="O13145">
            <v>155502.42550206301</v>
          </cell>
        </row>
        <row r="13146">
          <cell r="C13146">
            <v>59427</v>
          </cell>
          <cell r="J13146">
            <v>173498.92104372301</v>
          </cell>
          <cell r="K13146">
            <v>172595.829031284</v>
          </cell>
          <cell r="L13146">
            <v>170655.15271197999</v>
          </cell>
          <cell r="M13146">
            <v>168631.873220835</v>
          </cell>
          <cell r="N13146">
            <v>167326.476194082</v>
          </cell>
          <cell r="O13146">
            <v>167342.53734447801</v>
          </cell>
        </row>
        <row r="13147">
          <cell r="C13147">
            <v>1036</v>
          </cell>
          <cell r="J13147">
            <v>440082.27416301699</v>
          </cell>
          <cell r="K13147">
            <v>440567.51055303402</v>
          </cell>
          <cell r="L13147">
            <v>440413.15384003503</v>
          </cell>
          <cell r="M13147">
            <v>439866.80522449099</v>
          </cell>
          <cell r="N13147">
            <v>439215.67532338202</v>
          </cell>
          <cell r="O13147">
            <v>439561.19369265402</v>
          </cell>
        </row>
        <row r="13148">
          <cell r="C13148">
            <v>30139</v>
          </cell>
          <cell r="J13148">
            <v>308992.55061762698</v>
          </cell>
          <cell r="K13148">
            <v>309043.78697056702</v>
          </cell>
          <cell r="L13148">
            <v>308271.76148677297</v>
          </cell>
          <cell r="M13148">
            <v>307120.94413056102</v>
          </cell>
          <cell r="N13148">
            <v>305395.41263584601</v>
          </cell>
          <cell r="O13148">
            <v>303910.94525666698</v>
          </cell>
        </row>
        <row r="13149">
          <cell r="C13149">
            <v>7732</v>
          </cell>
          <cell r="J13149">
            <v>629349.72175757005</v>
          </cell>
          <cell r="K13149">
            <v>626167.05145183997</v>
          </cell>
          <cell r="L13149">
            <v>624864.97788194497</v>
          </cell>
          <cell r="M13149">
            <v>623921.25837397203</v>
          </cell>
          <cell r="N13149">
            <v>623093.92401824298</v>
          </cell>
          <cell r="O13149">
            <v>622140.13532144902</v>
          </cell>
        </row>
        <row r="13150">
          <cell r="C13150">
            <v>12918</v>
          </cell>
          <cell r="J13150">
            <v>211935.115730641</v>
          </cell>
          <cell r="K13150">
            <v>210923.65531224999</v>
          </cell>
          <cell r="L13150">
            <v>210296.046931686</v>
          </cell>
          <cell r="M13150">
            <v>210196.77342337</v>
          </cell>
          <cell r="N13150">
            <v>210698.42743710801</v>
          </cell>
          <cell r="O13150">
            <v>211801.776668957</v>
          </cell>
        </row>
        <row r="13151">
          <cell r="C13151">
            <v>54742</v>
          </cell>
          <cell r="J13151">
            <v>359490.866791368</v>
          </cell>
          <cell r="K13151">
            <v>359989.05874036503</v>
          </cell>
          <cell r="L13151">
            <v>360095.09904579801</v>
          </cell>
          <cell r="M13151">
            <v>360458.24893169198</v>
          </cell>
          <cell r="N13151">
            <v>360520.21638145199</v>
          </cell>
          <cell r="O13151">
            <v>360223.20917949599</v>
          </cell>
        </row>
        <row r="13152">
          <cell r="C13152">
            <v>68003</v>
          </cell>
          <cell r="J13152">
            <v>386757.10072750598</v>
          </cell>
          <cell r="K13152">
            <v>386844.09301456599</v>
          </cell>
          <cell r="L13152">
            <v>387232.78493990202</v>
          </cell>
          <cell r="M13152">
            <v>388220.858109397</v>
          </cell>
          <cell r="N13152">
            <v>389547.77121851698</v>
          </cell>
          <cell r="O13152">
            <v>390766.34558838699</v>
          </cell>
        </row>
        <row r="13153">
          <cell r="C13153">
            <v>27011</v>
          </cell>
          <cell r="J13153">
            <v>234836.29061141799</v>
          </cell>
          <cell r="K13153">
            <v>233361.98911565199</v>
          </cell>
          <cell r="L13153">
            <v>230674.28477084701</v>
          </cell>
          <cell r="M13153">
            <v>228656.69875033401</v>
          </cell>
          <cell r="N13153">
            <v>227317.913936686</v>
          </cell>
          <cell r="O13153">
            <v>227836.44734981799</v>
          </cell>
        </row>
        <row r="13154">
          <cell r="C13154">
            <v>22936</v>
          </cell>
          <cell r="J13154">
            <v>641272.97865264502</v>
          </cell>
          <cell r="K13154">
            <v>642080.58957139798</v>
          </cell>
          <cell r="L13154">
            <v>644134.37686685903</v>
          </cell>
          <cell r="M13154">
            <v>645598.64688383602</v>
          </cell>
          <cell r="N13154">
            <v>646335.25836294401</v>
          </cell>
          <cell r="O13154">
            <v>646757.38577554806</v>
          </cell>
        </row>
        <row r="13155">
          <cell r="C13155">
            <v>39645</v>
          </cell>
          <cell r="J13155">
            <v>171232.04952933101</v>
          </cell>
          <cell r="K13155">
            <v>172017.76661370299</v>
          </cell>
          <cell r="L13155">
            <v>170773.93929156801</v>
          </cell>
          <cell r="M13155">
            <v>168608.841771134</v>
          </cell>
          <cell r="N13155">
            <v>166079.614095909</v>
          </cell>
          <cell r="O13155">
            <v>164853.64765067899</v>
          </cell>
        </row>
        <row r="13156">
          <cell r="C13156">
            <v>76360</v>
          </cell>
          <cell r="J13156">
            <v>85359.460865470202</v>
          </cell>
          <cell r="K13156">
            <v>83778.611154867307</v>
          </cell>
          <cell r="L13156">
            <v>82290.871891197807</v>
          </cell>
          <cell r="M13156">
            <v>81873.756443762803</v>
          </cell>
          <cell r="N13156">
            <v>81254.202878674303</v>
          </cell>
          <cell r="O13156">
            <v>80133.1627783367</v>
          </cell>
        </row>
        <row r="13157">
          <cell r="C13157">
            <v>80118</v>
          </cell>
          <cell r="J13157">
            <v>975151.44972503802</v>
          </cell>
          <cell r="K13157">
            <v>972641.33503894205</v>
          </cell>
          <cell r="L13157">
            <v>969261.04903791205</v>
          </cell>
          <cell r="M13157">
            <v>966335.01569330005</v>
          </cell>
          <cell r="N13157">
            <v>963348.91655866499</v>
          </cell>
          <cell r="O13157">
            <v>960270.99123619497</v>
          </cell>
        </row>
        <row r="13158">
          <cell r="C13158">
            <v>56479</v>
          </cell>
          <cell r="J13158">
            <v>211932.52033206899</v>
          </cell>
          <cell r="K13158">
            <v>212346.02801407001</v>
          </cell>
          <cell r="L13158">
            <v>212620.53197985201</v>
          </cell>
          <cell r="M13158">
            <v>213170.22715949899</v>
          </cell>
          <cell r="N13158">
            <v>213827.25953420301</v>
          </cell>
          <cell r="O13158">
            <v>214215.465504038</v>
          </cell>
        </row>
        <row r="13159">
          <cell r="C13159">
            <v>3234</v>
          </cell>
          <cell r="J13159">
            <v>484282.18255193398</v>
          </cell>
          <cell r="K13159">
            <v>484546.07855077501</v>
          </cell>
          <cell r="L13159">
            <v>485763.34217943298</v>
          </cell>
          <cell r="M13159">
            <v>488187.68699337001</v>
          </cell>
          <cell r="N13159">
            <v>491248.01941606402</v>
          </cell>
          <cell r="O13159">
            <v>493858.40832532803</v>
          </cell>
        </row>
        <row r="13160">
          <cell r="C13160">
            <v>39840</v>
          </cell>
          <cell r="J13160">
            <v>82081.338485319298</v>
          </cell>
          <cell r="K13160">
            <v>81776.614935957507</v>
          </cell>
          <cell r="L13160">
            <v>81792.388447286503</v>
          </cell>
          <cell r="M13160">
            <v>82429.185365417696</v>
          </cell>
          <cell r="N13160">
            <v>82718.249555664705</v>
          </cell>
          <cell r="O13160">
            <v>82735.380450195997</v>
          </cell>
        </row>
        <row r="13161">
          <cell r="C13161">
            <v>73105</v>
          </cell>
          <cell r="J13161">
            <v>163056.53391586899</v>
          </cell>
          <cell r="K13161">
            <v>162624.91201338699</v>
          </cell>
          <cell r="L13161">
            <v>161408.46513822299</v>
          </cell>
          <cell r="M13161">
            <v>160189.100940887</v>
          </cell>
          <cell r="N13161">
            <v>158522.96219301099</v>
          </cell>
          <cell r="O13161">
            <v>157751.59027067001</v>
          </cell>
        </row>
        <row r="13162">
          <cell r="C13162">
            <v>60040</v>
          </cell>
          <cell r="J13162">
            <v>483794.089793608</v>
          </cell>
          <cell r="K13162">
            <v>484719.39133235102</v>
          </cell>
          <cell r="L13162">
            <v>485699.626507134</v>
          </cell>
          <cell r="M13162">
            <v>485751.76494461799</v>
          </cell>
          <cell r="N13162">
            <v>485914.019843738</v>
          </cell>
          <cell r="O13162">
            <v>485650.36494188802</v>
          </cell>
        </row>
        <row r="13163">
          <cell r="C13163">
            <v>79782</v>
          </cell>
          <cell r="J13163">
            <v>241748.74379325999</v>
          </cell>
          <cell r="K13163">
            <v>239746.55834893801</v>
          </cell>
          <cell r="L13163">
            <v>238027.39290096</v>
          </cell>
          <cell r="M13163">
            <v>237072.60612168899</v>
          </cell>
          <cell r="N13163">
            <v>235932.99454973199</v>
          </cell>
          <cell r="O13163">
            <v>235553.15901253201</v>
          </cell>
        </row>
        <row r="13164">
          <cell r="C13164">
            <v>7627</v>
          </cell>
          <cell r="J13164">
            <v>1294330.94992794</v>
          </cell>
          <cell r="K13164">
            <v>1305942.58232788</v>
          </cell>
          <cell r="L13164">
            <v>1317031.9475783</v>
          </cell>
          <cell r="M13164">
            <v>1324560.4844333699</v>
          </cell>
          <cell r="N13164">
            <v>1328905.3092263299</v>
          </cell>
          <cell r="O13164">
            <v>1333196.4168038301</v>
          </cell>
        </row>
        <row r="13165">
          <cell r="C13165">
            <v>30178</v>
          </cell>
          <cell r="J13165">
            <v>369177.73374999798</v>
          </cell>
          <cell r="K13165">
            <v>369301.95329436002</v>
          </cell>
          <cell r="L13165">
            <v>369022.66592183098</v>
          </cell>
          <cell r="M13165">
            <v>368782.502209628</v>
          </cell>
          <cell r="N13165">
            <v>368972.05620291497</v>
          </cell>
          <cell r="O13165">
            <v>369745.13899995899</v>
          </cell>
        </row>
        <row r="13166">
          <cell r="C13166">
            <v>3290</v>
          </cell>
          <cell r="J13166">
            <v>606428.85923196399</v>
          </cell>
          <cell r="K13166">
            <v>606600.69164537895</v>
          </cell>
          <cell r="L13166">
            <v>607772.790470129</v>
          </cell>
          <cell r="M13166">
            <v>610215.21582633199</v>
          </cell>
          <cell r="N13166">
            <v>613765.70243253699</v>
          </cell>
          <cell r="O13166">
            <v>617054.12204322102</v>
          </cell>
        </row>
        <row r="13167">
          <cell r="C13167">
            <v>53080</v>
          </cell>
          <cell r="J13167">
            <v>394162.38881079498</v>
          </cell>
          <cell r="K13167">
            <v>394670.94948680699</v>
          </cell>
          <cell r="L13167">
            <v>395303.43743222102</v>
          </cell>
          <cell r="M13167">
            <v>396269.87665754301</v>
          </cell>
          <cell r="N13167">
            <v>397420.30624794698</v>
          </cell>
          <cell r="O13167">
            <v>398637.38262229599</v>
          </cell>
        </row>
        <row r="13168">
          <cell r="C13168">
            <v>33838</v>
          </cell>
          <cell r="J13168">
            <v>281854.98674324597</v>
          </cell>
          <cell r="K13168">
            <v>280874.06142417301</v>
          </cell>
          <cell r="L13168">
            <v>279612.28347939899</v>
          </cell>
          <cell r="M13168">
            <v>278475.08367590501</v>
          </cell>
          <cell r="N13168">
            <v>277305.33812449302</v>
          </cell>
          <cell r="O13168">
            <v>276176.46147946501</v>
          </cell>
        </row>
        <row r="13169">
          <cell r="C13169">
            <v>54552</v>
          </cell>
          <cell r="J13169">
            <v>195516.59439652099</v>
          </cell>
          <cell r="K13169">
            <v>197167.13262374801</v>
          </cell>
          <cell r="L13169">
            <v>198174.82357089699</v>
          </cell>
          <cell r="M13169">
            <v>199548.453232945</v>
          </cell>
          <cell r="N13169">
            <v>200796.307602357</v>
          </cell>
          <cell r="O13169">
            <v>202158.49177052799</v>
          </cell>
        </row>
        <row r="13170">
          <cell r="C13170">
            <v>31553</v>
          </cell>
          <cell r="J13170">
            <v>142094.598216896</v>
          </cell>
          <cell r="K13170">
            <v>140520.85813690399</v>
          </cell>
          <cell r="L13170">
            <v>139303.44008893499</v>
          </cell>
          <cell r="M13170">
            <v>138509.87210940901</v>
          </cell>
          <cell r="N13170">
            <v>138036.373570606</v>
          </cell>
          <cell r="O13170">
            <v>137706.98968972001</v>
          </cell>
        </row>
        <row r="13171">
          <cell r="C13171">
            <v>19946</v>
          </cell>
          <cell r="J13171">
            <v>368014.25399749499</v>
          </cell>
          <cell r="K13171">
            <v>367791.136522018</v>
          </cell>
          <cell r="L13171">
            <v>367455.31292551599</v>
          </cell>
          <cell r="M13171">
            <v>366822.721914333</v>
          </cell>
          <cell r="N13171">
            <v>366649.08940073103</v>
          </cell>
          <cell r="O13171">
            <v>367381.79284167901</v>
          </cell>
        </row>
        <row r="13172">
          <cell r="C13172">
            <v>32455</v>
          </cell>
          <cell r="J13172">
            <v>200224.332136615</v>
          </cell>
          <cell r="K13172">
            <v>199751.28503525301</v>
          </cell>
          <cell r="L13172">
            <v>199012.05035108601</v>
          </cell>
          <cell r="M13172">
            <v>198568.57526203399</v>
          </cell>
          <cell r="N13172">
            <v>198105.36445982201</v>
          </cell>
          <cell r="O13172">
            <v>198018.23302037301</v>
          </cell>
        </row>
        <row r="13173">
          <cell r="C13173">
            <v>60408</v>
          </cell>
          <cell r="J13173">
            <v>270871.72222075798</v>
          </cell>
          <cell r="K13173">
            <v>272191.76563587302</v>
          </cell>
          <cell r="L13173">
            <v>272493.07569914201</v>
          </cell>
          <cell r="M13173">
            <v>272573.249470721</v>
          </cell>
          <cell r="N13173">
            <v>272990.63786816702</v>
          </cell>
          <cell r="O13173">
            <v>274018.51091853197</v>
          </cell>
        </row>
        <row r="13174">
          <cell r="C13174">
            <v>17814</v>
          </cell>
          <cell r="J13174">
            <v>246712.545329591</v>
          </cell>
          <cell r="K13174">
            <v>248116.967992883</v>
          </cell>
          <cell r="L13174">
            <v>248547.72115409601</v>
          </cell>
          <cell r="M13174">
            <v>248262.60937587501</v>
          </cell>
          <cell r="N13174">
            <v>247587.56035443899</v>
          </cell>
          <cell r="O13174">
            <v>247269.74826907099</v>
          </cell>
        </row>
        <row r="13175">
          <cell r="C13175">
            <v>44254</v>
          </cell>
          <cell r="J13175">
            <v>255104.847608866</v>
          </cell>
          <cell r="K13175">
            <v>255799.180440706</v>
          </cell>
          <cell r="L13175">
            <v>255558.670074236</v>
          </cell>
          <cell r="M13175">
            <v>255179.044495184</v>
          </cell>
          <cell r="N13175">
            <v>254900.41995875401</v>
          </cell>
          <cell r="O13175">
            <v>255539.373422073</v>
          </cell>
        </row>
        <row r="13176">
          <cell r="C13176">
            <v>24090</v>
          </cell>
          <cell r="J13176">
            <v>325125.58196247497</v>
          </cell>
          <cell r="K13176">
            <v>324559.005753932</v>
          </cell>
          <cell r="L13176">
            <v>323172.97585076501</v>
          </cell>
          <cell r="M13176">
            <v>322189.99077636597</v>
          </cell>
          <cell r="N13176">
            <v>320733.96090828499</v>
          </cell>
          <cell r="O13176">
            <v>320878.09440335497</v>
          </cell>
        </row>
        <row r="13177">
          <cell r="C13177">
            <v>84526</v>
          </cell>
          <cell r="J13177">
            <v>270240.85190247197</v>
          </cell>
          <cell r="K13177">
            <v>272138.39618916501</v>
          </cell>
          <cell r="L13177">
            <v>274918.259878791</v>
          </cell>
          <cell r="M13177">
            <v>277711.98552045098</v>
          </cell>
          <cell r="N13177">
            <v>280401.43523278902</v>
          </cell>
          <cell r="O13177">
            <v>282250.08800137998</v>
          </cell>
        </row>
        <row r="13178">
          <cell r="C13178">
            <v>22520</v>
          </cell>
          <cell r="J13178">
            <v>309760.51738982397</v>
          </cell>
          <cell r="K13178">
            <v>310120.21432826802</v>
          </cell>
          <cell r="L13178">
            <v>309984.33151617099</v>
          </cell>
          <cell r="M13178">
            <v>308739.91355059901</v>
          </cell>
          <cell r="N13178">
            <v>306923.52326738299</v>
          </cell>
          <cell r="O13178">
            <v>305299.68780143798</v>
          </cell>
        </row>
        <row r="13179">
          <cell r="C13179">
            <v>69130</v>
          </cell>
          <cell r="J13179">
            <v>175652.74973601499</v>
          </cell>
          <cell r="K13179">
            <v>176107.112287667</v>
          </cell>
          <cell r="L13179">
            <v>175925.46987030201</v>
          </cell>
          <cell r="M13179">
            <v>175585.63049677599</v>
          </cell>
          <cell r="N13179">
            <v>175554.44717825999</v>
          </cell>
          <cell r="O13179">
            <v>175671.612566119</v>
          </cell>
        </row>
        <row r="13180">
          <cell r="C13180">
            <v>29817</v>
          </cell>
          <cell r="J13180">
            <v>114501.90566267799</v>
          </cell>
          <cell r="K13180">
            <v>113369.454139682</v>
          </cell>
          <cell r="L13180">
            <v>110631.34914696599</v>
          </cell>
          <cell r="M13180">
            <v>107092.171167161</v>
          </cell>
          <cell r="N13180">
            <v>103782.13881638</v>
          </cell>
          <cell r="O13180">
            <v>101477.598852422</v>
          </cell>
        </row>
        <row r="13181">
          <cell r="C13181">
            <v>17562</v>
          </cell>
          <cell r="J13181">
            <v>461986.45572883199</v>
          </cell>
          <cell r="K13181">
            <v>462103.29099873599</v>
          </cell>
          <cell r="L13181">
            <v>461984.92409846903</v>
          </cell>
          <cell r="M13181">
            <v>462132.84205799003</v>
          </cell>
          <cell r="N13181">
            <v>463324.66328512499</v>
          </cell>
          <cell r="O13181">
            <v>466202.71866660402</v>
          </cell>
        </row>
        <row r="13182">
          <cell r="C13182">
            <v>40831</v>
          </cell>
          <cell r="J13182">
            <v>101545.058169575</v>
          </cell>
          <cell r="K13182">
            <v>104279.871600814</v>
          </cell>
          <cell r="L13182">
            <v>106782.375879681</v>
          </cell>
          <cell r="M13182">
            <v>108132.12412443499</v>
          </cell>
          <cell r="N13182">
            <v>108565.823148877</v>
          </cell>
          <cell r="O13182">
            <v>108165.05039199301</v>
          </cell>
        </row>
        <row r="13183">
          <cell r="C13183">
            <v>8242</v>
          </cell>
          <cell r="J13183">
            <v>412017.243629003</v>
          </cell>
          <cell r="K13183">
            <v>410280.76832324802</v>
          </cell>
          <cell r="L13183">
            <v>409314.17144813202</v>
          </cell>
          <cell r="M13183">
            <v>409290.88343223598</v>
          </cell>
          <cell r="N13183">
            <v>410504.95462129603</v>
          </cell>
          <cell r="O13183">
            <v>411516.00305497798</v>
          </cell>
        </row>
        <row r="13184">
          <cell r="C13184">
            <v>37150</v>
          </cell>
          <cell r="J13184">
            <v>201797.64384936501</v>
          </cell>
          <cell r="K13184">
            <v>202804.62976067801</v>
          </cell>
          <cell r="L13184">
            <v>202210.67779109199</v>
          </cell>
          <cell r="M13184">
            <v>201408.91588307</v>
          </cell>
          <cell r="N13184">
            <v>200455.78197878</v>
          </cell>
          <cell r="O13184">
            <v>200859.78438381999</v>
          </cell>
        </row>
        <row r="13185">
          <cell r="C13185">
            <v>97630</v>
          </cell>
          <cell r="J13185">
            <v>206930.35254462401</v>
          </cell>
          <cell r="K13185">
            <v>206950.570985834</v>
          </cell>
          <cell r="L13185">
            <v>206817.3289963</v>
          </cell>
          <cell r="M13185">
            <v>206884.347776432</v>
          </cell>
          <cell r="N13185">
            <v>208356.24163385699</v>
          </cell>
          <cell r="O13185">
            <v>210250.67403923499</v>
          </cell>
        </row>
        <row r="13186">
          <cell r="C13186">
            <v>80829</v>
          </cell>
          <cell r="J13186">
            <v>579347.10162709595</v>
          </cell>
          <cell r="K13186">
            <v>576275.36669471604</v>
          </cell>
          <cell r="L13186">
            <v>573491.72451057995</v>
          </cell>
          <cell r="M13186">
            <v>571177.68639657402</v>
          </cell>
          <cell r="N13186">
            <v>570102.20873486495</v>
          </cell>
          <cell r="O13186">
            <v>570444.08827152895</v>
          </cell>
        </row>
        <row r="13187">
          <cell r="C13187">
            <v>28420</v>
          </cell>
          <cell r="J13187">
            <v>273926.96386024501</v>
          </cell>
          <cell r="K13187">
            <v>272347.90399178403</v>
          </cell>
          <cell r="L13187">
            <v>269100.60138507897</v>
          </cell>
          <cell r="M13187">
            <v>265018.629758964</v>
          </cell>
          <cell r="N13187">
            <v>260685.798120847</v>
          </cell>
          <cell r="O13187">
            <v>257781.36086992</v>
          </cell>
        </row>
        <row r="13188">
          <cell r="C13188">
            <v>22974</v>
          </cell>
          <cell r="J13188">
            <v>447364.58085416298</v>
          </cell>
          <cell r="K13188">
            <v>446901.77496572799</v>
          </cell>
          <cell r="L13188">
            <v>445412.15149822901</v>
          </cell>
          <cell r="M13188">
            <v>443345.83148057002</v>
          </cell>
          <cell r="N13188">
            <v>442010.02549020899</v>
          </cell>
          <cell r="O13188">
            <v>442411.99282147398</v>
          </cell>
        </row>
        <row r="13189">
          <cell r="C13189">
            <v>11804</v>
          </cell>
          <cell r="J13189">
            <v>951623.47721865296</v>
          </cell>
          <cell r="K13189">
            <v>955719.371277089</v>
          </cell>
          <cell r="L13189">
            <v>962479.37784714997</v>
          </cell>
          <cell r="M13189">
            <v>969138.81172728597</v>
          </cell>
          <cell r="N13189">
            <v>975663.06446909101</v>
          </cell>
          <cell r="O13189">
            <v>979400.96722515801</v>
          </cell>
        </row>
        <row r="13190">
          <cell r="C13190">
            <v>61911</v>
          </cell>
          <cell r="J13190">
            <v>186716.88553462501</v>
          </cell>
          <cell r="K13190">
            <v>187715.01643259599</v>
          </cell>
          <cell r="L13190">
            <v>187689.66664959199</v>
          </cell>
          <cell r="M13190">
            <v>187180.07410169899</v>
          </cell>
          <cell r="N13190">
            <v>187459.39185268799</v>
          </cell>
          <cell r="O13190">
            <v>189260.899992035</v>
          </cell>
        </row>
        <row r="13191">
          <cell r="C13191">
            <v>22851</v>
          </cell>
          <cell r="J13191">
            <v>290193.987868839</v>
          </cell>
          <cell r="K13191">
            <v>290597.127492072</v>
          </cell>
          <cell r="L13191">
            <v>290542.23620267498</v>
          </cell>
          <cell r="M13191">
            <v>290327.46869923797</v>
          </cell>
          <cell r="N13191">
            <v>289585.607840813</v>
          </cell>
          <cell r="O13191">
            <v>288957.40208916698</v>
          </cell>
        </row>
        <row r="13192">
          <cell r="C13192">
            <v>6255</v>
          </cell>
          <cell r="J13192">
            <v>360204.42574996501</v>
          </cell>
          <cell r="K13192">
            <v>359961.40659156098</v>
          </cell>
          <cell r="L13192">
            <v>360216.67040689598</v>
          </cell>
          <cell r="M13192">
            <v>361035.04160408501</v>
          </cell>
          <cell r="N13192">
            <v>362002.32755573199</v>
          </cell>
          <cell r="O13192">
            <v>363342.39573171298</v>
          </cell>
        </row>
        <row r="13193">
          <cell r="C13193">
            <v>65010</v>
          </cell>
          <cell r="J13193">
            <v>360777.71708679298</v>
          </cell>
          <cell r="K13193">
            <v>361839.305806825</v>
          </cell>
          <cell r="L13193">
            <v>362217.45837503101</v>
          </cell>
          <cell r="M13193">
            <v>362168.49604109098</v>
          </cell>
          <cell r="N13193">
            <v>362099.67006435897</v>
          </cell>
          <cell r="O13193">
            <v>362391.263901492</v>
          </cell>
        </row>
        <row r="13194">
          <cell r="C13194">
            <v>47143</v>
          </cell>
          <cell r="J13194">
            <v>299420.72153111099</v>
          </cell>
          <cell r="K13194">
            <v>299699.532922338</v>
          </cell>
          <cell r="L13194">
            <v>299594.19896157301</v>
          </cell>
          <cell r="M13194">
            <v>299601.43514511298</v>
          </cell>
          <cell r="N13194">
            <v>299700.80654396798</v>
          </cell>
          <cell r="O13194">
            <v>300033.649256328</v>
          </cell>
        </row>
        <row r="13195">
          <cell r="C13195">
            <v>31773</v>
          </cell>
          <cell r="J13195">
            <v>220523.67009329301</v>
          </cell>
          <cell r="K13195">
            <v>219664.706073954</v>
          </cell>
          <cell r="L13195">
            <v>218422.075719399</v>
          </cell>
          <cell r="M13195">
            <v>217807.223585306</v>
          </cell>
          <cell r="N13195">
            <v>217666.59592954899</v>
          </cell>
          <cell r="O13195">
            <v>218172.68104997999</v>
          </cell>
        </row>
        <row r="13196">
          <cell r="C13196">
            <v>14108</v>
          </cell>
          <cell r="J13196">
            <v>230533.826207012</v>
          </cell>
          <cell r="K13196">
            <v>229825.59613660601</v>
          </cell>
          <cell r="L13196">
            <v>229023.99290402001</v>
          </cell>
          <cell r="M13196">
            <v>228438.500570898</v>
          </cell>
          <cell r="N13196">
            <v>228654.45904489601</v>
          </cell>
          <cell r="O13196">
            <v>230390.268530929</v>
          </cell>
        </row>
        <row r="13197">
          <cell r="C13197">
            <v>32180</v>
          </cell>
          <cell r="J13197">
            <v>351024.93296744599</v>
          </cell>
          <cell r="K13197">
            <v>348917.52914091898</v>
          </cell>
          <cell r="L13197">
            <v>346536.31081044598</v>
          </cell>
          <cell r="M13197">
            <v>345234.00100419897</v>
          </cell>
          <cell r="N13197">
            <v>343601.47472865798</v>
          </cell>
          <cell r="O13197">
            <v>342418.145476148</v>
          </cell>
        </row>
        <row r="13198">
          <cell r="C13198">
            <v>44430</v>
          </cell>
          <cell r="J13198">
            <v>113402.12489936</v>
          </cell>
          <cell r="K13198">
            <v>113151.729661438</v>
          </cell>
          <cell r="L13198">
            <v>112428.376381722</v>
          </cell>
          <cell r="M13198">
            <v>111508.83533556999</v>
          </cell>
          <cell r="N13198">
            <v>111300.04744359</v>
          </cell>
          <cell r="O13198">
            <v>112669.75849304401</v>
          </cell>
        </row>
        <row r="13199">
          <cell r="C13199">
            <v>99122</v>
          </cell>
          <cell r="J13199">
            <v>384324.271400497</v>
          </cell>
          <cell r="K13199">
            <v>384624.24939329398</v>
          </cell>
          <cell r="L13199">
            <v>384327.65064168401</v>
          </cell>
          <cell r="M13199">
            <v>383937.42815706</v>
          </cell>
          <cell r="N13199">
            <v>383461.65567175101</v>
          </cell>
          <cell r="O13199">
            <v>383038.98419631599</v>
          </cell>
        </row>
        <row r="13200">
          <cell r="C13200">
            <v>44302</v>
          </cell>
          <cell r="J13200">
            <v>140478.44954573899</v>
          </cell>
          <cell r="K13200">
            <v>140442.60864523501</v>
          </cell>
          <cell r="L13200">
            <v>140258.001958457</v>
          </cell>
          <cell r="M13200">
            <v>139737.26454685099</v>
          </cell>
          <cell r="N13200">
            <v>138911.71409783899</v>
          </cell>
          <cell r="O13200">
            <v>138635.64038137899</v>
          </cell>
        </row>
        <row r="13201">
          <cell r="C13201">
            <v>12887</v>
          </cell>
          <cell r="J13201">
            <v>165301.087742378</v>
          </cell>
          <cell r="K13201">
            <v>164603.45246529</v>
          </cell>
          <cell r="L13201">
            <v>163976.02685119101</v>
          </cell>
          <cell r="M13201">
            <v>163463.102755564</v>
          </cell>
          <cell r="N13201">
            <v>162832.81442993201</v>
          </cell>
          <cell r="O13201">
            <v>162487.01817489599</v>
          </cell>
        </row>
        <row r="13202">
          <cell r="C13202">
            <v>45052</v>
          </cell>
          <cell r="J13202">
            <v>346283.66576479602</v>
          </cell>
          <cell r="K13202">
            <v>348070.288636085</v>
          </cell>
          <cell r="L13202">
            <v>348773.68697343703</v>
          </cell>
          <cell r="M13202">
            <v>348896.41298580298</v>
          </cell>
          <cell r="N13202">
            <v>349203.42278587399</v>
          </cell>
          <cell r="O13202">
            <v>349903.61789487599</v>
          </cell>
        </row>
        <row r="13203">
          <cell r="C13203">
            <v>57013</v>
          </cell>
          <cell r="J13203">
            <v>291832.09535720898</v>
          </cell>
          <cell r="K13203">
            <v>294410.371406205</v>
          </cell>
          <cell r="L13203">
            <v>296497.04403957701</v>
          </cell>
          <cell r="M13203">
            <v>297177.67144479603</v>
          </cell>
          <cell r="N13203">
            <v>297965.81426977401</v>
          </cell>
          <cell r="O13203">
            <v>298879.89985255001</v>
          </cell>
        </row>
        <row r="13204">
          <cell r="C13204">
            <v>89820</v>
          </cell>
          <cell r="J13204">
            <v>278031.69664713001</v>
          </cell>
          <cell r="K13204">
            <v>278395.03633707698</v>
          </cell>
          <cell r="L13204">
            <v>278475.11221408797</v>
          </cell>
          <cell r="M13204">
            <v>277920.75000199798</v>
          </cell>
          <cell r="N13204">
            <v>276618.62739757501</v>
          </cell>
          <cell r="O13204">
            <v>274900.57471990498</v>
          </cell>
        </row>
        <row r="13205">
          <cell r="C13205">
            <v>62467</v>
          </cell>
          <cell r="J13205">
            <v>271781.38912934699</v>
          </cell>
          <cell r="K13205">
            <v>271375.29854881798</v>
          </cell>
          <cell r="L13205">
            <v>271902.85428349499</v>
          </cell>
          <cell r="M13205">
            <v>272811.65188535501</v>
          </cell>
          <cell r="N13205">
            <v>274017.15096879698</v>
          </cell>
          <cell r="O13205">
            <v>275752.06256832299</v>
          </cell>
        </row>
        <row r="13206">
          <cell r="C13206">
            <v>45644</v>
          </cell>
          <cell r="J13206">
            <v>252958.43152376599</v>
          </cell>
          <cell r="K13206">
            <v>253127.76752803699</v>
          </cell>
          <cell r="L13206">
            <v>253004.364515664</v>
          </cell>
          <cell r="M13206">
            <v>253342.50093467499</v>
          </cell>
          <cell r="N13206">
            <v>253906.69280524401</v>
          </cell>
          <cell r="O13206">
            <v>254639.13528993999</v>
          </cell>
        </row>
        <row r="13207">
          <cell r="C13207">
            <v>26764</v>
          </cell>
          <cell r="J13207">
            <v>176153.086857416</v>
          </cell>
          <cell r="K13207">
            <v>176840.367985752</v>
          </cell>
          <cell r="L13207">
            <v>176638.08539599599</v>
          </cell>
          <cell r="M13207">
            <v>175974.858999271</v>
          </cell>
          <cell r="N13207">
            <v>176025.247264437</v>
          </cell>
          <cell r="O13207">
            <v>177450.59907921299</v>
          </cell>
        </row>
        <row r="13208">
          <cell r="C13208">
            <v>38916</v>
          </cell>
          <cell r="J13208">
            <v>120070.19703721099</v>
          </cell>
          <cell r="K13208">
            <v>119854.192877522</v>
          </cell>
          <cell r="L13208">
            <v>118486.71368081799</v>
          </cell>
          <cell r="M13208">
            <v>116817.00561393599</v>
          </cell>
          <cell r="N13208">
            <v>115249.04683312</v>
          </cell>
          <cell r="O13208">
            <v>114844.938723289</v>
          </cell>
        </row>
        <row r="13209">
          <cell r="C13209">
            <v>45387</v>
          </cell>
          <cell r="J13209">
            <v>373530.81607154902</v>
          </cell>
          <cell r="K13209">
            <v>373180.53301025601</v>
          </cell>
          <cell r="L13209">
            <v>373476.15812704398</v>
          </cell>
          <cell r="M13209">
            <v>373675.033733633</v>
          </cell>
          <cell r="N13209">
            <v>374233.975656002</v>
          </cell>
          <cell r="O13209">
            <v>374641.22907424701</v>
          </cell>
        </row>
        <row r="13210">
          <cell r="C13210">
            <v>32064</v>
          </cell>
          <cell r="J13210">
            <v>175023.17032836401</v>
          </cell>
          <cell r="K13210">
            <v>174842.12086483999</v>
          </cell>
          <cell r="L13210">
            <v>174053.28909954301</v>
          </cell>
          <cell r="M13210">
            <v>173477.32133269499</v>
          </cell>
          <cell r="N13210">
            <v>173234.65004899399</v>
          </cell>
          <cell r="O13210">
            <v>173914.21188425401</v>
          </cell>
        </row>
        <row r="13211">
          <cell r="C13211">
            <v>35578</v>
          </cell>
          <cell r="J13211">
            <v>99710.818389003398</v>
          </cell>
          <cell r="K13211">
            <v>99642.095003450697</v>
          </cell>
          <cell r="L13211">
            <v>98699.979476351393</v>
          </cell>
          <cell r="M13211">
            <v>97965.958735046501</v>
          </cell>
          <cell r="N13211">
            <v>96924.761581195795</v>
          </cell>
          <cell r="O13211">
            <v>95774.416036104507</v>
          </cell>
        </row>
        <row r="13212">
          <cell r="C13212">
            <v>24066</v>
          </cell>
          <cell r="J13212">
            <v>222020.86014924501</v>
          </cell>
          <cell r="K13212">
            <v>221445.064468111</v>
          </cell>
          <cell r="L13212">
            <v>219765.17615007999</v>
          </cell>
          <cell r="M13212">
            <v>218133.92894031599</v>
          </cell>
          <cell r="N13212">
            <v>216015.045805631</v>
          </cell>
          <cell r="O13212">
            <v>215169.79924064499</v>
          </cell>
        </row>
        <row r="13213">
          <cell r="C13213">
            <v>25306</v>
          </cell>
          <cell r="J13213">
            <v>101675.17964433601</v>
          </cell>
          <cell r="K13213">
            <v>101355.38887090801</v>
          </cell>
          <cell r="L13213">
            <v>100036.33769312099</v>
          </cell>
          <cell r="M13213">
            <v>98671.650936616395</v>
          </cell>
          <cell r="N13213">
            <v>97622.485655963697</v>
          </cell>
          <cell r="O13213">
            <v>97461.178382805898</v>
          </cell>
        </row>
        <row r="13214">
          <cell r="C13214">
            <v>79731</v>
          </cell>
          <cell r="J13214">
            <v>203871.67274775499</v>
          </cell>
          <cell r="K13214">
            <v>206635.03700755301</v>
          </cell>
          <cell r="L13214">
            <v>207107.351920096</v>
          </cell>
          <cell r="M13214">
            <v>206294.79814504299</v>
          </cell>
          <cell r="N13214">
            <v>205348.48988368601</v>
          </cell>
          <cell r="O13214">
            <v>205011.33381055199</v>
          </cell>
        </row>
        <row r="13215">
          <cell r="C13215">
            <v>93234</v>
          </cell>
          <cell r="J13215">
            <v>249467.33434511599</v>
          </cell>
          <cell r="K13215">
            <v>251965.45309270301</v>
          </cell>
          <cell r="L13215">
            <v>254350.77350985401</v>
          </cell>
          <cell r="M13215">
            <v>255674.311664779</v>
          </cell>
          <cell r="N13215">
            <v>253656.07343526199</v>
          </cell>
          <cell r="O13215">
            <v>249970.540413696</v>
          </cell>
        </row>
        <row r="13216">
          <cell r="C13216">
            <v>45710</v>
          </cell>
          <cell r="J13216">
            <v>204403.59610670499</v>
          </cell>
          <cell r="K13216">
            <v>203662.15004822999</v>
          </cell>
          <cell r="L13216">
            <v>202156.758209091</v>
          </cell>
          <cell r="M13216">
            <v>200788.51042570401</v>
          </cell>
          <cell r="N13216">
            <v>200485.24079345699</v>
          </cell>
          <cell r="O13216">
            <v>201341.78461926401</v>
          </cell>
        </row>
        <row r="13217">
          <cell r="C13217">
            <v>46181</v>
          </cell>
          <cell r="J13217">
            <v>373864.24569333799</v>
          </cell>
          <cell r="K13217">
            <v>375196.091700911</v>
          </cell>
          <cell r="L13217">
            <v>375678.60313836299</v>
          </cell>
          <cell r="M13217">
            <v>375857.186002806</v>
          </cell>
          <cell r="N13217">
            <v>375546.02784325799</v>
          </cell>
          <cell r="O13217">
            <v>375772.378244135</v>
          </cell>
        </row>
        <row r="13218">
          <cell r="C13218">
            <v>44262</v>
          </cell>
          <cell r="J13218">
            <v>277259.56821414502</v>
          </cell>
          <cell r="K13218">
            <v>278611.75960526301</v>
          </cell>
          <cell r="L13218">
            <v>279445.58394702402</v>
          </cell>
          <cell r="M13218">
            <v>280024.54934588098</v>
          </cell>
          <cell r="N13218">
            <v>280631.72108523903</v>
          </cell>
          <cell r="O13218">
            <v>281554.79877568898</v>
          </cell>
        </row>
        <row r="13219">
          <cell r="C13219">
            <v>34734</v>
          </cell>
          <cell r="J13219">
            <v>531748.18788602401</v>
          </cell>
          <cell r="K13219">
            <v>530296.74821359804</v>
          </cell>
          <cell r="L13219">
            <v>528153.87266841799</v>
          </cell>
          <cell r="M13219">
            <v>525049.97416301002</v>
          </cell>
          <cell r="N13219">
            <v>520864.870778643</v>
          </cell>
          <cell r="O13219">
            <v>515954.26783300203</v>
          </cell>
        </row>
        <row r="13220">
          <cell r="C13220">
            <v>95709</v>
          </cell>
          <cell r="J13220">
            <v>522427.62508957699</v>
          </cell>
          <cell r="K13220">
            <v>522387.56740852102</v>
          </cell>
          <cell r="L13220">
            <v>521121.66715732199</v>
          </cell>
          <cell r="M13220">
            <v>519179.64482607698</v>
          </cell>
          <cell r="N13220">
            <v>516665.08916975401</v>
          </cell>
          <cell r="O13220">
            <v>514997.02595211298</v>
          </cell>
        </row>
        <row r="13221">
          <cell r="C13221">
            <v>38865</v>
          </cell>
          <cell r="J13221">
            <v>173761.64557783</v>
          </cell>
          <cell r="K13221">
            <v>174245.96635944501</v>
          </cell>
          <cell r="L13221">
            <v>173645.46205651699</v>
          </cell>
          <cell r="M13221">
            <v>173879.345697171</v>
          </cell>
          <cell r="N13221">
            <v>174201.052273865</v>
          </cell>
          <cell r="O13221">
            <v>174429.203326366</v>
          </cell>
        </row>
        <row r="13222">
          <cell r="C13222">
            <v>67951</v>
          </cell>
          <cell r="J13222">
            <v>168325.21387584301</v>
          </cell>
          <cell r="K13222">
            <v>167912.71488107799</v>
          </cell>
          <cell r="L13222">
            <v>166086.77359644399</v>
          </cell>
          <cell r="M13222">
            <v>163681.65681346299</v>
          </cell>
          <cell r="N13222">
            <v>162221.42557566499</v>
          </cell>
          <cell r="O13222">
            <v>162208.83732906499</v>
          </cell>
        </row>
        <row r="13223">
          <cell r="C13223">
            <v>70549</v>
          </cell>
          <cell r="J13223">
            <v>121422.27664692</v>
          </cell>
          <cell r="K13223">
            <v>123254.560062868</v>
          </cell>
          <cell r="L13223">
            <v>121681.425679769</v>
          </cell>
          <cell r="M13223">
            <v>117114.89687866499</v>
          </cell>
          <cell r="N13223">
            <v>111474.46233059</v>
          </cell>
          <cell r="O13223">
            <v>106803.382950577</v>
          </cell>
        </row>
        <row r="13224">
          <cell r="C13224">
            <v>42038</v>
          </cell>
          <cell r="J13224">
            <v>150534.79381128901</v>
          </cell>
          <cell r="K13224">
            <v>152060.87147162101</v>
          </cell>
          <cell r="L13224">
            <v>153154.04363873901</v>
          </cell>
          <cell r="M13224">
            <v>153418.82880397799</v>
          </cell>
          <cell r="N13224">
            <v>152492.891278016</v>
          </cell>
          <cell r="O13224">
            <v>150505.10180065699</v>
          </cell>
        </row>
        <row r="13225">
          <cell r="C13225">
            <v>48884</v>
          </cell>
          <cell r="J13225">
            <v>215586.17959579101</v>
          </cell>
          <cell r="K13225">
            <v>215754.00348162901</v>
          </cell>
          <cell r="L13225">
            <v>215821.32587254199</v>
          </cell>
          <cell r="M13225">
            <v>215871.62689606799</v>
          </cell>
          <cell r="N13225">
            <v>215423.422242956</v>
          </cell>
          <cell r="O13225">
            <v>214859.64802845599</v>
          </cell>
        </row>
        <row r="13226">
          <cell r="C13226">
            <v>8518</v>
          </cell>
          <cell r="J13226">
            <v>383322.50780721201</v>
          </cell>
          <cell r="K13226">
            <v>384027.052399665</v>
          </cell>
          <cell r="L13226">
            <v>385172.17655247898</v>
          </cell>
          <cell r="M13226">
            <v>386200.17822128301</v>
          </cell>
          <cell r="N13226">
            <v>386898.51270536397</v>
          </cell>
          <cell r="O13226">
            <v>387532.40387557598</v>
          </cell>
        </row>
        <row r="13227">
          <cell r="C13227">
            <v>89704</v>
          </cell>
          <cell r="J13227">
            <v>726730.23716867995</v>
          </cell>
          <cell r="K13227">
            <v>725670.60281111801</v>
          </cell>
          <cell r="L13227">
            <v>724258.43034436402</v>
          </cell>
          <cell r="M13227">
            <v>723048.36231475696</v>
          </cell>
          <cell r="N13227">
            <v>721578.67672351399</v>
          </cell>
          <cell r="O13227">
            <v>719541.214702053</v>
          </cell>
        </row>
        <row r="13228">
          <cell r="C13228">
            <v>72521</v>
          </cell>
          <cell r="J13228">
            <v>173014.62405779801</v>
          </cell>
          <cell r="K13228">
            <v>171244.80778251201</v>
          </cell>
          <cell r="L13228">
            <v>168543.15835596499</v>
          </cell>
          <cell r="M13228">
            <v>166660.73453352301</v>
          </cell>
          <cell r="N13228">
            <v>165589.58644687201</v>
          </cell>
          <cell r="O13228">
            <v>165732.753475668</v>
          </cell>
        </row>
        <row r="13229">
          <cell r="C13229">
            <v>15714</v>
          </cell>
          <cell r="J13229">
            <v>100465.52028060101</v>
          </cell>
          <cell r="K13229">
            <v>100039.750002057</v>
          </cell>
          <cell r="L13229">
            <v>99032.904169712303</v>
          </cell>
          <cell r="M13229">
            <v>97545.512300620205</v>
          </cell>
          <cell r="N13229">
            <v>95129.864324669907</v>
          </cell>
          <cell r="O13229">
            <v>92725.877912035299</v>
          </cell>
        </row>
        <row r="13230">
          <cell r="C13230">
            <v>67456</v>
          </cell>
          <cell r="J13230">
            <v>230191.89701772699</v>
          </cell>
          <cell r="K13230">
            <v>230318.375429148</v>
          </cell>
          <cell r="L13230">
            <v>230502.603130829</v>
          </cell>
          <cell r="M13230">
            <v>230255.16649431601</v>
          </cell>
          <cell r="N13230">
            <v>230527.36951406399</v>
          </cell>
          <cell r="O13230">
            <v>231432.58294150501</v>
          </cell>
        </row>
        <row r="13231">
          <cell r="C13231">
            <v>4071</v>
          </cell>
          <cell r="J13231">
            <v>523962.46397322702</v>
          </cell>
          <cell r="K13231">
            <v>521480.54919874802</v>
          </cell>
          <cell r="L13231">
            <v>520260.546228686</v>
          </cell>
          <cell r="M13231">
            <v>519477.21472015599</v>
          </cell>
          <cell r="N13231">
            <v>518837.81559801003</v>
          </cell>
          <cell r="O13231">
            <v>517546.73463321698</v>
          </cell>
        </row>
        <row r="13232">
          <cell r="C13232">
            <v>58047</v>
          </cell>
          <cell r="J13232">
            <v>411608.46983481402</v>
          </cell>
          <cell r="K13232">
            <v>412335.08460829902</v>
          </cell>
          <cell r="L13232">
            <v>411742.44749818399</v>
          </cell>
          <cell r="M13232">
            <v>411264.33500374597</v>
          </cell>
          <cell r="N13232">
            <v>411251.31568470999</v>
          </cell>
          <cell r="O13232">
            <v>410965.70062159997</v>
          </cell>
        </row>
        <row r="13233">
          <cell r="C13233">
            <v>77362</v>
          </cell>
          <cell r="J13233">
            <v>417789.87897274602</v>
          </cell>
          <cell r="K13233">
            <v>418966.73376069998</v>
          </cell>
          <cell r="L13233">
            <v>419515.27304990601</v>
          </cell>
          <cell r="M13233">
            <v>419106.92392470199</v>
          </cell>
          <cell r="N13233">
            <v>418271.35595545103</v>
          </cell>
          <cell r="O13233">
            <v>417354.863540138</v>
          </cell>
        </row>
        <row r="13234">
          <cell r="C13234">
            <v>78619</v>
          </cell>
          <cell r="J13234">
            <v>965464.80451655202</v>
          </cell>
          <cell r="K13234">
            <v>961111.40443637501</v>
          </cell>
          <cell r="L13234">
            <v>959289.01173669705</v>
          </cell>
          <cell r="M13234">
            <v>956430.14173928904</v>
          </cell>
          <cell r="N13234">
            <v>952117.96914139204</v>
          </cell>
          <cell r="O13234">
            <v>945542.74746576103</v>
          </cell>
        </row>
        <row r="13235">
          <cell r="C13235">
            <v>30113</v>
          </cell>
          <cell r="J13235">
            <v>282630.46674460301</v>
          </cell>
          <cell r="K13235">
            <v>282168.835346109</v>
          </cell>
          <cell r="L13235">
            <v>281027.51108694501</v>
          </cell>
          <cell r="M13235">
            <v>280001.232325271</v>
          </cell>
          <cell r="N13235">
            <v>279300.70979371999</v>
          </cell>
          <cell r="O13235">
            <v>279023.60148217698</v>
          </cell>
        </row>
        <row r="13236">
          <cell r="C13236">
            <v>37752</v>
          </cell>
          <cell r="J13236">
            <v>229945.94226295201</v>
          </cell>
          <cell r="K13236">
            <v>229844.498522907</v>
          </cell>
          <cell r="L13236">
            <v>229806.537285962</v>
          </cell>
          <cell r="M13236">
            <v>230343.171937626</v>
          </cell>
          <cell r="N13236">
            <v>230755.13884992001</v>
          </cell>
          <cell r="O13236">
            <v>232106.53896657401</v>
          </cell>
        </row>
        <row r="13237">
          <cell r="C13237">
            <v>5735</v>
          </cell>
          <cell r="J13237">
            <v>316206.92559969798</v>
          </cell>
          <cell r="K13237">
            <v>315850.28477314097</v>
          </cell>
          <cell r="L13237">
            <v>314748.58304106898</v>
          </cell>
          <cell r="M13237">
            <v>312821.85044965497</v>
          </cell>
          <cell r="N13237">
            <v>310539.04448845901</v>
          </cell>
          <cell r="O13237">
            <v>309086.40314897097</v>
          </cell>
        </row>
        <row r="13238">
          <cell r="C13238">
            <v>95619</v>
          </cell>
          <cell r="J13238">
            <v>459237.40971438203</v>
          </cell>
          <cell r="K13238">
            <v>458074.17253840598</v>
          </cell>
          <cell r="L13238">
            <v>455859.86579132703</v>
          </cell>
          <cell r="M13238">
            <v>453356.42207533098</v>
          </cell>
          <cell r="N13238">
            <v>450883.15686983301</v>
          </cell>
          <cell r="O13238">
            <v>449302.909564192</v>
          </cell>
        </row>
        <row r="13239">
          <cell r="C13239">
            <v>28356</v>
          </cell>
          <cell r="J13239">
            <v>302792.65255185601</v>
          </cell>
          <cell r="K13239">
            <v>302688.27964350901</v>
          </cell>
          <cell r="L13239">
            <v>302150.46890143998</v>
          </cell>
          <cell r="M13239">
            <v>301533.96489481197</v>
          </cell>
          <cell r="N13239">
            <v>300674.39979701198</v>
          </cell>
          <cell r="O13239">
            <v>300151.95816431602</v>
          </cell>
        </row>
        <row r="13240">
          <cell r="C13240">
            <v>97032</v>
          </cell>
          <cell r="J13240">
            <v>502354.08586877002</v>
          </cell>
          <cell r="K13240">
            <v>501327.52591589902</v>
          </cell>
          <cell r="L13240">
            <v>500533.26127202198</v>
          </cell>
          <cell r="M13240">
            <v>499958.00962666102</v>
          </cell>
          <cell r="N13240">
            <v>499410.735947398</v>
          </cell>
          <cell r="O13240">
            <v>498417.47372724401</v>
          </cell>
        </row>
        <row r="13241">
          <cell r="C13241">
            <v>60964</v>
          </cell>
          <cell r="J13241">
            <v>215646.74794458901</v>
          </cell>
          <cell r="K13241">
            <v>216191.67371042899</v>
          </cell>
          <cell r="L13241">
            <v>215664.85929472401</v>
          </cell>
          <cell r="M13241">
            <v>214734.60382543301</v>
          </cell>
          <cell r="N13241">
            <v>213932.31136586401</v>
          </cell>
          <cell r="O13241">
            <v>214061.535641608</v>
          </cell>
        </row>
        <row r="13242">
          <cell r="C13242">
            <v>61063</v>
          </cell>
          <cell r="J13242">
            <v>222748.47172586399</v>
          </cell>
          <cell r="K13242">
            <v>224087.99903608501</v>
          </cell>
          <cell r="L13242">
            <v>225163.779704635</v>
          </cell>
          <cell r="M13242">
            <v>226404.97884742799</v>
          </cell>
          <cell r="N13242">
            <v>227687.08325320599</v>
          </cell>
          <cell r="O13242">
            <v>229748.43104125399</v>
          </cell>
        </row>
        <row r="13243">
          <cell r="C13243">
            <v>32124</v>
          </cell>
          <cell r="J13243">
            <v>452968.06173107098</v>
          </cell>
          <cell r="K13243">
            <v>450652.664435627</v>
          </cell>
          <cell r="L13243">
            <v>448743.86802871298</v>
          </cell>
          <cell r="M13243">
            <v>447134.23040864099</v>
          </cell>
          <cell r="N13243">
            <v>445120.61781522701</v>
          </cell>
          <cell r="O13243">
            <v>442300.56523531099</v>
          </cell>
        </row>
        <row r="13244">
          <cell r="C13244">
            <v>39439</v>
          </cell>
          <cell r="J13244">
            <v>119631.653879787</v>
          </cell>
          <cell r="K13244">
            <v>119971.98983809599</v>
          </cell>
          <cell r="L13244">
            <v>119338.0304136</v>
          </cell>
          <cell r="M13244">
            <v>118822.95396279301</v>
          </cell>
          <cell r="N13244">
            <v>117672.29851648099</v>
          </cell>
          <cell r="O13244">
            <v>117195.33853881199</v>
          </cell>
        </row>
        <row r="13245">
          <cell r="C13245">
            <v>42629</v>
          </cell>
          <cell r="J13245">
            <v>155872.859200473</v>
          </cell>
          <cell r="K13245">
            <v>157312.46396655301</v>
          </cell>
          <cell r="L13245">
            <v>158466.53370340701</v>
          </cell>
          <cell r="M13245">
            <v>159277.06692835499</v>
          </cell>
          <cell r="N13245">
            <v>159788.268941574</v>
          </cell>
          <cell r="O13245">
            <v>159528.855031927</v>
          </cell>
        </row>
        <row r="13246">
          <cell r="C13246">
            <v>74730</v>
          </cell>
          <cell r="J13246">
            <v>240188.05697463499</v>
          </cell>
          <cell r="K13246">
            <v>240502.013540054</v>
          </cell>
          <cell r="L13246">
            <v>240700.31172951101</v>
          </cell>
          <cell r="M13246">
            <v>240642.64417133399</v>
          </cell>
          <cell r="N13246">
            <v>240424.88633278001</v>
          </cell>
          <cell r="O13246">
            <v>240109.34481119501</v>
          </cell>
        </row>
        <row r="13247">
          <cell r="C13247">
            <v>30808</v>
          </cell>
          <cell r="J13247">
            <v>183094.22217629</v>
          </cell>
          <cell r="K13247">
            <v>180285.43440381601</v>
          </cell>
          <cell r="L13247">
            <v>176641.95270626</v>
          </cell>
          <cell r="M13247">
            <v>174222.72141781499</v>
          </cell>
          <cell r="N13247">
            <v>172794.11507020201</v>
          </cell>
          <cell r="O13247">
            <v>173261.92496020501</v>
          </cell>
        </row>
        <row r="13248">
          <cell r="C13248">
            <v>99003</v>
          </cell>
          <cell r="J13248">
            <v>617063.25672341394</v>
          </cell>
          <cell r="K13248">
            <v>614307.196260039</v>
          </cell>
          <cell r="L13248">
            <v>611764.90473664599</v>
          </cell>
          <cell r="M13248">
            <v>609678.33688319603</v>
          </cell>
          <cell r="N13248">
            <v>608758.33341325703</v>
          </cell>
          <cell r="O13248">
            <v>608498.80682106898</v>
          </cell>
        </row>
        <row r="13249">
          <cell r="C13249">
            <v>38225</v>
          </cell>
          <cell r="J13249">
            <v>164830.1344295</v>
          </cell>
          <cell r="K13249">
            <v>165365.751545306</v>
          </cell>
          <cell r="L13249">
            <v>165742.469700099</v>
          </cell>
          <cell r="M13249">
            <v>166637.176059424</v>
          </cell>
          <cell r="N13249">
            <v>167177.858416009</v>
          </cell>
          <cell r="O13249">
            <v>168582.30578680101</v>
          </cell>
        </row>
        <row r="13250">
          <cell r="C13250">
            <v>74053</v>
          </cell>
          <cell r="J13250">
            <v>291998.886102691</v>
          </cell>
          <cell r="K13250">
            <v>292230.71698731702</v>
          </cell>
          <cell r="L13250">
            <v>292208.559399613</v>
          </cell>
          <cell r="M13250">
            <v>292258.59686336998</v>
          </cell>
          <cell r="N13250">
            <v>292161.71826715098</v>
          </cell>
          <cell r="O13250">
            <v>292064.51046061498</v>
          </cell>
        </row>
        <row r="13251">
          <cell r="C13251">
            <v>17233</v>
          </cell>
          <cell r="J13251">
            <v>219104.72886418799</v>
          </cell>
          <cell r="K13251">
            <v>219522.85892037401</v>
          </cell>
          <cell r="L13251">
            <v>219119.88306268601</v>
          </cell>
          <cell r="M13251">
            <v>218397.37564320501</v>
          </cell>
          <cell r="N13251">
            <v>218174.75945422801</v>
          </cell>
          <cell r="O13251">
            <v>218249.92108517201</v>
          </cell>
        </row>
        <row r="13252">
          <cell r="C13252">
            <v>56048</v>
          </cell>
          <cell r="J13252">
            <v>283281.11936339398</v>
          </cell>
          <cell r="K13252">
            <v>283907.99426252302</v>
          </cell>
          <cell r="L13252">
            <v>284128.45313206699</v>
          </cell>
          <cell r="M13252">
            <v>284118.98137909803</v>
          </cell>
          <cell r="N13252">
            <v>284735.07121015101</v>
          </cell>
          <cell r="O13252">
            <v>286113.16986444802</v>
          </cell>
        </row>
        <row r="13253">
          <cell r="C13253">
            <v>50237</v>
          </cell>
          <cell r="J13253">
            <v>434358.129101592</v>
          </cell>
          <cell r="K13253">
            <v>434156.42059988901</v>
          </cell>
          <cell r="L13253">
            <v>433798.26678486803</v>
          </cell>
          <cell r="M13253">
            <v>432547.06628658099</v>
          </cell>
          <cell r="N13253">
            <v>431758.25384773797</v>
          </cell>
          <cell r="O13253">
            <v>431253.62323371199</v>
          </cell>
        </row>
        <row r="13254">
          <cell r="C13254">
            <v>55356</v>
          </cell>
          <cell r="J13254">
            <v>832776.87789288303</v>
          </cell>
          <cell r="K13254">
            <v>831795.935541593</v>
          </cell>
          <cell r="L13254">
            <v>831413.53004334995</v>
          </cell>
          <cell r="M13254">
            <v>831297.07788832299</v>
          </cell>
          <cell r="N13254">
            <v>832363.79058330599</v>
          </cell>
          <cell r="O13254">
            <v>835923.36451912799</v>
          </cell>
        </row>
        <row r="13255">
          <cell r="C13255">
            <v>54126</v>
          </cell>
          <cell r="J13255">
            <v>391026.43740370998</v>
          </cell>
          <cell r="K13255">
            <v>391946.479414373</v>
          </cell>
          <cell r="L13255">
            <v>393168.50927772099</v>
          </cell>
          <cell r="M13255">
            <v>394502.32785465999</v>
          </cell>
          <cell r="N13255">
            <v>395591.23236661102</v>
          </cell>
          <cell r="O13255">
            <v>396090.37077890499</v>
          </cell>
        </row>
        <row r="13256">
          <cell r="C13256">
            <v>38040</v>
          </cell>
          <cell r="J13256">
            <v>148347.783487929</v>
          </cell>
          <cell r="K13256">
            <v>147574.283484379</v>
          </cell>
          <cell r="L13256">
            <v>146695.926563866</v>
          </cell>
          <cell r="M13256">
            <v>145615.93445181201</v>
          </cell>
          <cell r="N13256">
            <v>144978.42229304599</v>
          </cell>
          <cell r="O13256">
            <v>145089.49524681401</v>
          </cell>
        </row>
        <row r="13257">
          <cell r="C13257">
            <v>85928</v>
          </cell>
          <cell r="J13257">
            <v>444441.76526911202</v>
          </cell>
          <cell r="K13257">
            <v>442789.43392723799</v>
          </cell>
          <cell r="L13257">
            <v>443093.95363809197</v>
          </cell>
          <cell r="M13257">
            <v>443734.40596773999</v>
          </cell>
          <cell r="N13257">
            <v>444449.14722856297</v>
          </cell>
          <cell r="O13257">
            <v>444102.49365071801</v>
          </cell>
        </row>
        <row r="13258">
          <cell r="C13258">
            <v>50129</v>
          </cell>
          <cell r="J13258">
            <v>167501.54704628701</v>
          </cell>
          <cell r="K13258">
            <v>168744.845737542</v>
          </cell>
          <cell r="L13258">
            <v>170301.28295374199</v>
          </cell>
          <cell r="M13258">
            <v>171744.641824305</v>
          </cell>
          <cell r="N13258">
            <v>172609.01632220199</v>
          </cell>
          <cell r="O13258">
            <v>173616.949707458</v>
          </cell>
        </row>
        <row r="13259">
          <cell r="C13259">
            <v>53508</v>
          </cell>
          <cell r="J13259">
            <v>441268.437749754</v>
          </cell>
          <cell r="K13259">
            <v>442700.69757006702</v>
          </cell>
          <cell r="L13259">
            <v>443659.91286596702</v>
          </cell>
          <cell r="M13259">
            <v>444378.40482823498</v>
          </cell>
          <cell r="N13259">
            <v>444986.28389301902</v>
          </cell>
          <cell r="O13259">
            <v>445236.40727878199</v>
          </cell>
        </row>
        <row r="13260">
          <cell r="C13260">
            <v>83676</v>
          </cell>
          <cell r="J13260">
            <v>537771.53044323798</v>
          </cell>
          <cell r="K13260">
            <v>537400.06775184895</v>
          </cell>
          <cell r="L13260">
            <v>536704.05802599597</v>
          </cell>
          <cell r="M13260">
            <v>536143.25240418594</v>
          </cell>
          <cell r="N13260">
            <v>535147.09196189698</v>
          </cell>
          <cell r="O13260">
            <v>534477.80371296499</v>
          </cell>
        </row>
        <row r="13261">
          <cell r="C13261">
            <v>35978</v>
          </cell>
          <cell r="J13261">
            <v>198225.783538018</v>
          </cell>
          <cell r="K13261">
            <v>198217.031863879</v>
          </cell>
          <cell r="L13261">
            <v>197853.10291994899</v>
          </cell>
          <cell r="M13261">
            <v>197822.89318415301</v>
          </cell>
          <cell r="N13261">
            <v>197416.19741195001</v>
          </cell>
          <cell r="O13261">
            <v>196827.81611226901</v>
          </cell>
        </row>
        <row r="13262">
          <cell r="C13262">
            <v>39576</v>
          </cell>
          <cell r="J13262">
            <v>220221.57034505499</v>
          </cell>
          <cell r="K13262">
            <v>218838.735023463</v>
          </cell>
          <cell r="L13262">
            <v>217822.83549564201</v>
          </cell>
          <cell r="M13262">
            <v>216771.538097463</v>
          </cell>
          <cell r="N13262">
            <v>215518.2556643</v>
          </cell>
          <cell r="O13262">
            <v>214518.96804889501</v>
          </cell>
        </row>
        <row r="13263">
          <cell r="C13263">
            <v>23310</v>
          </cell>
          <cell r="J13263">
            <v>385229.04907261301</v>
          </cell>
          <cell r="K13263">
            <v>385262.10486298701</v>
          </cell>
          <cell r="L13263">
            <v>386479.25669132499</v>
          </cell>
          <cell r="M13263">
            <v>388339.069213418</v>
          </cell>
          <cell r="N13263">
            <v>390458.82414591801</v>
          </cell>
          <cell r="O13263">
            <v>393756.53155634197</v>
          </cell>
        </row>
        <row r="13264">
          <cell r="C13264">
            <v>81526</v>
          </cell>
          <cell r="J13264">
            <v>562972.93705644296</v>
          </cell>
          <cell r="K13264">
            <v>563619.33347310906</v>
          </cell>
          <cell r="L13264">
            <v>565794.87216400204</v>
          </cell>
          <cell r="M13264">
            <v>569153.55404132605</v>
          </cell>
          <cell r="N13264">
            <v>572732.72221978498</v>
          </cell>
          <cell r="O13264">
            <v>575831.00020910695</v>
          </cell>
        </row>
        <row r="13265">
          <cell r="C13265">
            <v>28701</v>
          </cell>
          <cell r="J13265">
            <v>451688.78349224897</v>
          </cell>
          <cell r="K13265">
            <v>450059.31620181398</v>
          </cell>
          <cell r="L13265">
            <v>448029.08882483799</v>
          </cell>
          <cell r="M13265">
            <v>446202.81178782502</v>
          </cell>
          <cell r="N13265">
            <v>444163.81676146702</v>
          </cell>
          <cell r="O13265">
            <v>442109.44092827901</v>
          </cell>
        </row>
        <row r="13266">
          <cell r="C13266">
            <v>98936</v>
          </cell>
          <cell r="J13266">
            <v>401809.06257732998</v>
          </cell>
          <cell r="K13266">
            <v>401745.37582817499</v>
          </cell>
          <cell r="L13266">
            <v>401377.83397024398</v>
          </cell>
          <cell r="M13266">
            <v>401305.68529216602</v>
          </cell>
          <cell r="N13266">
            <v>401367.31014493399</v>
          </cell>
          <cell r="O13266">
            <v>401889.58425011602</v>
          </cell>
        </row>
        <row r="13267">
          <cell r="C13267">
            <v>41169</v>
          </cell>
          <cell r="J13267">
            <v>170695.93069669601</v>
          </cell>
          <cell r="K13267">
            <v>172911.330134413</v>
          </cell>
          <cell r="L13267">
            <v>174375.98385752799</v>
          </cell>
          <cell r="M13267">
            <v>175055.91390805499</v>
          </cell>
          <cell r="N13267">
            <v>175049.42472911801</v>
          </cell>
          <cell r="O13267">
            <v>174633.684424281</v>
          </cell>
        </row>
        <row r="13268">
          <cell r="C13268">
            <v>62353</v>
          </cell>
          <cell r="J13268">
            <v>157906.45675471</v>
          </cell>
          <cell r="K13268">
            <v>158770.01676274699</v>
          </cell>
          <cell r="L13268">
            <v>159928.295810426</v>
          </cell>
          <cell r="M13268">
            <v>162317.499351818</v>
          </cell>
          <cell r="N13268">
            <v>163936.96903189199</v>
          </cell>
          <cell r="O13268">
            <v>164024.155923368</v>
          </cell>
        </row>
        <row r="13269">
          <cell r="C13269">
            <v>13803</v>
          </cell>
          <cell r="J13269">
            <v>189606.62098351301</v>
          </cell>
          <cell r="K13269">
            <v>188654.38202015599</v>
          </cell>
          <cell r="L13269">
            <v>188100.018711335</v>
          </cell>
          <cell r="M13269">
            <v>188787.132614567</v>
          </cell>
          <cell r="N13269">
            <v>190391.39078239599</v>
          </cell>
          <cell r="O13269">
            <v>192779.48407120799</v>
          </cell>
        </row>
        <row r="13270">
          <cell r="C13270">
            <v>54829</v>
          </cell>
          <cell r="J13270">
            <v>330279.80049527402</v>
          </cell>
          <cell r="K13270">
            <v>331312.49828432401</v>
          </cell>
          <cell r="L13270">
            <v>331664.194340188</v>
          </cell>
          <cell r="M13270">
            <v>331961.84412531299</v>
          </cell>
          <cell r="N13270">
            <v>332780.081575469</v>
          </cell>
          <cell r="O13270">
            <v>333527.36632903299</v>
          </cell>
        </row>
        <row r="13271">
          <cell r="C13271">
            <v>94005</v>
          </cell>
          <cell r="J13271">
            <v>1294469.05821622</v>
          </cell>
          <cell r="K13271">
            <v>1294252.9033862101</v>
          </cell>
          <cell r="L13271">
            <v>1289013.5630612499</v>
          </cell>
          <cell r="M13271">
            <v>1281632.21403561</v>
          </cell>
          <cell r="N13271">
            <v>1271827.1688966199</v>
          </cell>
          <cell r="O13271">
            <v>1264940.2376341899</v>
          </cell>
        </row>
        <row r="13272">
          <cell r="C13272">
            <v>28605</v>
          </cell>
          <cell r="J13272">
            <v>784919.68049649801</v>
          </cell>
          <cell r="K13272">
            <v>782855.14496022498</v>
          </cell>
          <cell r="L13272">
            <v>785025.89398016396</v>
          </cell>
          <cell r="M13272">
            <v>788014.29984274297</v>
          </cell>
          <cell r="N13272">
            <v>789945.84599926602</v>
          </cell>
          <cell r="O13272">
            <v>791748.82144044398</v>
          </cell>
        </row>
        <row r="13273">
          <cell r="C13273">
            <v>23437</v>
          </cell>
          <cell r="J13273">
            <v>338405.81746116601</v>
          </cell>
          <cell r="K13273">
            <v>337859.442211013</v>
          </cell>
          <cell r="L13273">
            <v>337655.89154546201</v>
          </cell>
          <cell r="M13273">
            <v>337764.88676157699</v>
          </cell>
          <cell r="N13273">
            <v>337921.63073171099</v>
          </cell>
          <cell r="O13273">
            <v>338188.99475661002</v>
          </cell>
        </row>
        <row r="13274">
          <cell r="C13274">
            <v>1468</v>
          </cell>
          <cell r="J13274">
            <v>431245.37279723701</v>
          </cell>
          <cell r="K13274">
            <v>430920.54961611301</v>
          </cell>
          <cell r="L13274">
            <v>429934.82743998099</v>
          </cell>
          <cell r="M13274">
            <v>428384.50274721702</v>
          </cell>
          <cell r="N13274">
            <v>426934.15083985002</v>
          </cell>
          <cell r="O13274">
            <v>426610.99586938601</v>
          </cell>
        </row>
        <row r="13275">
          <cell r="C13275">
            <v>8867</v>
          </cell>
          <cell r="J13275">
            <v>737991.19857973896</v>
          </cell>
          <cell r="K13275">
            <v>740031.67171739496</v>
          </cell>
          <cell r="L13275">
            <v>741304.13018509594</v>
          </cell>
          <cell r="M13275">
            <v>741217.85014514602</v>
          </cell>
          <cell r="N13275">
            <v>740145.07115360501</v>
          </cell>
          <cell r="O13275">
            <v>739538.19780449697</v>
          </cell>
        </row>
        <row r="13276">
          <cell r="C13276">
            <v>61088</v>
          </cell>
          <cell r="J13276">
            <v>269373.01612213103</v>
          </cell>
          <cell r="K13276">
            <v>269526.31228723098</v>
          </cell>
          <cell r="L13276">
            <v>269563.36376136797</v>
          </cell>
          <cell r="M13276">
            <v>269623.11678095401</v>
          </cell>
          <cell r="N13276">
            <v>270133.138158129</v>
          </cell>
          <cell r="O13276">
            <v>271086.43274716998</v>
          </cell>
        </row>
        <row r="13277">
          <cell r="C13277">
            <v>71465</v>
          </cell>
          <cell r="J13277">
            <v>128387.890135674</v>
          </cell>
          <cell r="K13277">
            <v>125543.711533903</v>
          </cell>
          <cell r="L13277">
            <v>123605.345106213</v>
          </cell>
          <cell r="M13277">
            <v>123239.72439997501</v>
          </cell>
          <cell r="N13277">
            <v>123646.054282119</v>
          </cell>
          <cell r="O13277">
            <v>123900.396563945</v>
          </cell>
        </row>
        <row r="13278">
          <cell r="C13278">
            <v>62902</v>
          </cell>
          <cell r="J13278">
            <v>179226.80427768501</v>
          </cell>
          <cell r="K13278">
            <v>180995.08566963399</v>
          </cell>
          <cell r="L13278">
            <v>182637.393212533</v>
          </cell>
          <cell r="M13278">
            <v>184012.34134327201</v>
          </cell>
          <cell r="N13278">
            <v>185139.66273075101</v>
          </cell>
          <cell r="O13278">
            <v>186299.69855900301</v>
          </cell>
        </row>
        <row r="13279">
          <cell r="C13279">
            <v>95457</v>
          </cell>
          <cell r="J13279">
            <v>392559.32323543902</v>
          </cell>
          <cell r="K13279">
            <v>392715.28835038899</v>
          </cell>
          <cell r="L13279">
            <v>392603.44520931202</v>
          </cell>
          <cell r="M13279">
            <v>391436.04555741599</v>
          </cell>
          <cell r="N13279">
            <v>389006.584195162</v>
          </cell>
          <cell r="O13279">
            <v>386313.85441622901</v>
          </cell>
        </row>
        <row r="13280">
          <cell r="C13280">
            <v>55072</v>
          </cell>
          <cell r="J13280">
            <v>229332.935432937</v>
          </cell>
          <cell r="K13280">
            <v>229364.55292692501</v>
          </cell>
          <cell r="L13280">
            <v>228568.79775547501</v>
          </cell>
          <cell r="M13280">
            <v>228131.497035206</v>
          </cell>
          <cell r="N13280">
            <v>228250.589658287</v>
          </cell>
          <cell r="O13280">
            <v>228682.79418573101</v>
          </cell>
        </row>
        <row r="13281">
          <cell r="C13281">
            <v>32033</v>
          </cell>
          <cell r="J13281">
            <v>386088.77887958498</v>
          </cell>
          <cell r="K13281">
            <v>385768.99824803602</v>
          </cell>
          <cell r="L13281">
            <v>384900.53303636401</v>
          </cell>
          <cell r="M13281">
            <v>383669.51398858603</v>
          </cell>
          <cell r="N13281">
            <v>381819.10163548699</v>
          </cell>
          <cell r="O13281">
            <v>379749.16866715997</v>
          </cell>
        </row>
        <row r="13282">
          <cell r="C13282">
            <v>62670</v>
          </cell>
          <cell r="J13282">
            <v>227040.40748304699</v>
          </cell>
          <cell r="K13282">
            <v>227654.76992070099</v>
          </cell>
          <cell r="L13282">
            <v>228020.673282178</v>
          </cell>
          <cell r="M13282">
            <v>228298.704487479</v>
          </cell>
          <cell r="N13282">
            <v>228750.67998334501</v>
          </cell>
          <cell r="O13282">
            <v>230040.89113640101</v>
          </cell>
        </row>
        <row r="13283">
          <cell r="C13283">
            <v>42653</v>
          </cell>
          <cell r="J13283">
            <v>107475.972731571</v>
          </cell>
          <cell r="K13283">
            <v>108675.394562377</v>
          </cell>
          <cell r="L13283">
            <v>109437.74077138701</v>
          </cell>
          <cell r="M13283">
            <v>109963.271746717</v>
          </cell>
          <cell r="N13283">
            <v>109425.95305886101</v>
          </cell>
          <cell r="O13283">
            <v>107611.25887154001</v>
          </cell>
        </row>
        <row r="13284">
          <cell r="C13284">
            <v>22645</v>
          </cell>
          <cell r="J13284">
            <v>445761.93088174699</v>
          </cell>
          <cell r="K13284">
            <v>444575.06563268998</v>
          </cell>
          <cell r="L13284">
            <v>443404.71142066998</v>
          </cell>
          <cell r="M13284">
            <v>442740.49631879397</v>
          </cell>
          <cell r="N13284">
            <v>442436.68678799702</v>
          </cell>
          <cell r="O13284">
            <v>443115.74051572202</v>
          </cell>
        </row>
        <row r="13285">
          <cell r="C13285">
            <v>22727</v>
          </cell>
          <cell r="J13285">
            <v>426037.31365815701</v>
          </cell>
          <cell r="K13285">
            <v>426043.54305059201</v>
          </cell>
          <cell r="L13285">
            <v>424715.22941312398</v>
          </cell>
          <cell r="M13285">
            <v>422822.315143432</v>
          </cell>
          <cell r="N13285">
            <v>420509.40160346503</v>
          </cell>
          <cell r="O13285">
            <v>420012.02514917997</v>
          </cell>
        </row>
        <row r="13286">
          <cell r="C13286">
            <v>20106</v>
          </cell>
          <cell r="J13286">
            <v>597605.55342129397</v>
          </cell>
          <cell r="K13286">
            <v>597660.90874870995</v>
          </cell>
          <cell r="L13286">
            <v>597201.01264514402</v>
          </cell>
          <cell r="M13286">
            <v>597270.76366408402</v>
          </cell>
          <cell r="N13286">
            <v>598453.22196897306</v>
          </cell>
          <cell r="O13286">
            <v>601361.86467438797</v>
          </cell>
        </row>
        <row r="13287">
          <cell r="C13287">
            <v>53523</v>
          </cell>
          <cell r="J13287">
            <v>438043.59962110699</v>
          </cell>
          <cell r="K13287">
            <v>439132.64474346797</v>
          </cell>
          <cell r="L13287">
            <v>439040.128376087</v>
          </cell>
          <cell r="M13287">
            <v>438371.81277833</v>
          </cell>
          <cell r="N13287">
            <v>437485.90459762001</v>
          </cell>
          <cell r="O13287">
            <v>436940.17335601599</v>
          </cell>
        </row>
        <row r="13288">
          <cell r="C13288">
            <v>30725</v>
          </cell>
          <cell r="J13288">
            <v>283854.901379683</v>
          </cell>
          <cell r="K13288">
            <v>282905.93953251903</v>
          </cell>
          <cell r="L13288">
            <v>282751.23547415098</v>
          </cell>
          <cell r="M13288">
            <v>283032.28527196601</v>
          </cell>
          <cell r="N13288">
            <v>283798.59469087602</v>
          </cell>
          <cell r="O13288">
            <v>284145.29568523599</v>
          </cell>
        </row>
        <row r="13289">
          <cell r="C13289">
            <v>27562</v>
          </cell>
          <cell r="J13289">
            <v>696902.78191464394</v>
          </cell>
          <cell r="K13289">
            <v>698728.07848460099</v>
          </cell>
          <cell r="L13289">
            <v>700092.03692088404</v>
          </cell>
          <cell r="M13289">
            <v>698950.86234025704</v>
          </cell>
          <cell r="N13289">
            <v>696392.94173868699</v>
          </cell>
          <cell r="O13289">
            <v>693105.10415395396</v>
          </cell>
        </row>
        <row r="13290">
          <cell r="C13290">
            <v>37336</v>
          </cell>
          <cell r="J13290">
            <v>381957.25055775698</v>
          </cell>
          <cell r="K13290">
            <v>382397.63996771601</v>
          </cell>
          <cell r="L13290">
            <v>381884.49963298102</v>
          </cell>
          <cell r="M13290">
            <v>381611.82328465697</v>
          </cell>
          <cell r="N13290">
            <v>380843.63003790303</v>
          </cell>
          <cell r="O13290">
            <v>379886.55336767802</v>
          </cell>
        </row>
        <row r="13291">
          <cell r="C13291">
            <v>81425</v>
          </cell>
          <cell r="J13291">
            <v>448983.41067226999</v>
          </cell>
          <cell r="K13291">
            <v>448357.51115922898</v>
          </cell>
          <cell r="L13291">
            <v>448199.92216594098</v>
          </cell>
          <cell r="M13291">
            <v>448544.56260740501</v>
          </cell>
          <cell r="N13291">
            <v>449615.84728781699</v>
          </cell>
          <cell r="O13291">
            <v>450770.83470908401</v>
          </cell>
        </row>
        <row r="13292">
          <cell r="C13292">
            <v>19547</v>
          </cell>
          <cell r="J13292">
            <v>384187.26967223099</v>
          </cell>
          <cell r="K13292">
            <v>384271.052331999</v>
          </cell>
          <cell r="L13292">
            <v>383557.55181512597</v>
          </cell>
          <cell r="M13292">
            <v>383088.40553668101</v>
          </cell>
          <cell r="N13292">
            <v>382828.54459331097</v>
          </cell>
          <cell r="O13292">
            <v>384066.70007023099</v>
          </cell>
        </row>
        <row r="13293">
          <cell r="C13293">
            <v>95461</v>
          </cell>
          <cell r="J13293">
            <v>335690.488572678</v>
          </cell>
          <cell r="K13293">
            <v>334717.88487928401</v>
          </cell>
          <cell r="L13293">
            <v>333322.53646595398</v>
          </cell>
          <cell r="M13293">
            <v>332186.04903991899</v>
          </cell>
          <cell r="N13293">
            <v>330672.02919096698</v>
          </cell>
          <cell r="O13293">
            <v>328352.14865008602</v>
          </cell>
        </row>
        <row r="13294">
          <cell r="C13294">
            <v>29128</v>
          </cell>
          <cell r="J13294">
            <v>126312.36484944601</v>
          </cell>
          <cell r="K13294">
            <v>126604.209044067</v>
          </cell>
          <cell r="L13294">
            <v>125402.925092177</v>
          </cell>
          <cell r="M13294">
            <v>124118.45063533301</v>
          </cell>
          <cell r="N13294">
            <v>122512.004293556</v>
          </cell>
          <cell r="O13294">
            <v>121735.491138579</v>
          </cell>
        </row>
        <row r="13295">
          <cell r="C13295">
            <v>55975</v>
          </cell>
          <cell r="J13295">
            <v>280559.94646446599</v>
          </cell>
          <cell r="K13295">
            <v>279592.583404459</v>
          </cell>
          <cell r="L13295">
            <v>278438.19698544202</v>
          </cell>
          <cell r="M13295">
            <v>277736.435727979</v>
          </cell>
          <cell r="N13295">
            <v>277620.385835408</v>
          </cell>
          <cell r="O13295">
            <v>278352.468524114</v>
          </cell>
        </row>
        <row r="13296">
          <cell r="C13296">
            <v>74035</v>
          </cell>
          <cell r="J13296">
            <v>114448.059753152</v>
          </cell>
          <cell r="K13296">
            <v>113998.79061698</v>
          </cell>
          <cell r="L13296">
            <v>112097.55271015799</v>
          </cell>
          <cell r="M13296">
            <v>109957.030665866</v>
          </cell>
          <cell r="N13296">
            <v>107559.361669809</v>
          </cell>
          <cell r="O13296">
            <v>106420.523126202</v>
          </cell>
        </row>
        <row r="13297">
          <cell r="C13297">
            <v>37711</v>
          </cell>
          <cell r="J13297">
            <v>227851.58578424199</v>
          </cell>
          <cell r="K13297">
            <v>227709.28779587301</v>
          </cell>
          <cell r="L13297">
            <v>227481.08122865399</v>
          </cell>
          <cell r="M13297">
            <v>227800.24225566399</v>
          </cell>
          <cell r="N13297">
            <v>228205.43285237101</v>
          </cell>
          <cell r="O13297">
            <v>229132.12615517399</v>
          </cell>
        </row>
        <row r="13298">
          <cell r="C13298">
            <v>29335</v>
          </cell>
          <cell r="J13298">
            <v>192761.46655999101</v>
          </cell>
          <cell r="K13298">
            <v>191395.61368778101</v>
          </cell>
          <cell r="L13298">
            <v>189661.44826026101</v>
          </cell>
          <cell r="M13298">
            <v>188542.52488024801</v>
          </cell>
          <cell r="N13298">
            <v>187187.87201907701</v>
          </cell>
          <cell r="O13298">
            <v>186559.00893942299</v>
          </cell>
        </row>
        <row r="13299">
          <cell r="C13299">
            <v>27891</v>
          </cell>
          <cell r="J13299">
            <v>176658.58194433799</v>
          </cell>
          <cell r="K13299">
            <v>175762.25277294699</v>
          </cell>
          <cell r="L13299">
            <v>173254.47538976499</v>
          </cell>
          <cell r="M13299">
            <v>171090.20458001099</v>
          </cell>
          <cell r="N13299">
            <v>169391.31416596999</v>
          </cell>
          <cell r="O13299">
            <v>169298.67726007401</v>
          </cell>
        </row>
        <row r="13300">
          <cell r="C13300">
            <v>6043</v>
          </cell>
          <cell r="J13300">
            <v>440985.44093748502</v>
          </cell>
          <cell r="K13300">
            <v>447078.73647732002</v>
          </cell>
          <cell r="L13300">
            <v>451653.62462451</v>
          </cell>
          <cell r="M13300">
            <v>454894.84055915801</v>
          </cell>
          <cell r="N13300">
            <v>457335.907371888</v>
          </cell>
          <cell r="O13300">
            <v>460459.82548530202</v>
          </cell>
        </row>
        <row r="13301">
          <cell r="C13301">
            <v>62411</v>
          </cell>
          <cell r="J13301">
            <v>163822.81130230401</v>
          </cell>
          <cell r="K13301">
            <v>164079.47523031</v>
          </cell>
          <cell r="L13301">
            <v>165474.41707013201</v>
          </cell>
          <cell r="M13301">
            <v>166976.59419793799</v>
          </cell>
          <cell r="N13301">
            <v>168446.10253972499</v>
          </cell>
          <cell r="O13301">
            <v>169584.72007254499</v>
          </cell>
        </row>
        <row r="13302">
          <cell r="C13302">
            <v>23063</v>
          </cell>
          <cell r="J13302">
            <v>422811.14989307098</v>
          </cell>
          <cell r="K13302">
            <v>422879.91587261099</v>
          </cell>
          <cell r="L13302">
            <v>421840.94823602203</v>
          </cell>
          <cell r="M13302">
            <v>420828.23502943898</v>
          </cell>
          <cell r="N13302">
            <v>419847.91716879897</v>
          </cell>
          <cell r="O13302">
            <v>419641.47342981899</v>
          </cell>
        </row>
        <row r="13303">
          <cell r="C13303">
            <v>49637</v>
          </cell>
          <cell r="J13303">
            <v>350072.50381073297</v>
          </cell>
          <cell r="K13303">
            <v>350128.42480853503</v>
          </cell>
          <cell r="L13303">
            <v>349694.72248957597</v>
          </cell>
          <cell r="M13303">
            <v>349190.23785405001</v>
          </cell>
          <cell r="N13303">
            <v>349205.77718853799</v>
          </cell>
          <cell r="O13303">
            <v>350062.174491285</v>
          </cell>
        </row>
        <row r="13304">
          <cell r="C13304">
            <v>83628</v>
          </cell>
          <cell r="J13304">
            <v>361039.55862415902</v>
          </cell>
          <cell r="K13304">
            <v>361690.49389942701</v>
          </cell>
          <cell r="L13304">
            <v>361883.236499399</v>
          </cell>
          <cell r="M13304">
            <v>361674.55505152902</v>
          </cell>
          <cell r="N13304">
            <v>360910.15862096503</v>
          </cell>
          <cell r="O13304">
            <v>360009.675289926</v>
          </cell>
        </row>
        <row r="13305">
          <cell r="C13305">
            <v>54667</v>
          </cell>
          <cell r="J13305">
            <v>259431.35453051099</v>
          </cell>
          <cell r="K13305">
            <v>259284.466548745</v>
          </cell>
          <cell r="L13305">
            <v>258902.55312413801</v>
          </cell>
          <cell r="M13305">
            <v>260283.31624670199</v>
          </cell>
          <cell r="N13305">
            <v>262163.32626426901</v>
          </cell>
          <cell r="O13305">
            <v>263574.98066833802</v>
          </cell>
        </row>
        <row r="13306">
          <cell r="C13306">
            <v>39654</v>
          </cell>
          <cell r="J13306">
            <v>118572.252449665</v>
          </cell>
          <cell r="K13306">
            <v>118381.662239061</v>
          </cell>
          <cell r="L13306">
            <v>117096.186702308</v>
          </cell>
          <cell r="M13306">
            <v>116083.087291598</v>
          </cell>
          <cell r="N13306">
            <v>114431.695197416</v>
          </cell>
          <cell r="O13306">
            <v>112434.120333381</v>
          </cell>
        </row>
        <row r="13307">
          <cell r="C13307">
            <v>39328</v>
          </cell>
          <cell r="J13307">
            <v>133368.86091033401</v>
          </cell>
          <cell r="K13307">
            <v>129588.78475109101</v>
          </cell>
          <cell r="L13307">
            <v>126591.76471642</v>
          </cell>
          <cell r="M13307">
            <v>125152.18841028299</v>
          </cell>
          <cell r="N13307">
            <v>124386.811064917</v>
          </cell>
          <cell r="O13307">
            <v>123983.044042928</v>
          </cell>
        </row>
        <row r="13308">
          <cell r="C13308">
            <v>95631</v>
          </cell>
          <cell r="J13308">
            <v>513657.888001076</v>
          </cell>
          <cell r="K13308">
            <v>512768.720625613</v>
          </cell>
          <cell r="L13308">
            <v>511074.05017484498</v>
          </cell>
          <cell r="M13308">
            <v>508646.385055841</v>
          </cell>
          <cell r="N13308">
            <v>505844.16412392998</v>
          </cell>
          <cell r="O13308">
            <v>503965.72851539898</v>
          </cell>
        </row>
        <row r="13309">
          <cell r="C13309">
            <v>56101</v>
          </cell>
          <cell r="J13309">
            <v>177877.72351166501</v>
          </cell>
          <cell r="K13309">
            <v>178049.57760764801</v>
          </cell>
          <cell r="L13309">
            <v>177691.63212531799</v>
          </cell>
          <cell r="M13309">
            <v>176702.506085353</v>
          </cell>
          <cell r="N13309">
            <v>175856.07091327099</v>
          </cell>
          <cell r="O13309">
            <v>175508.34792128799</v>
          </cell>
        </row>
        <row r="13310">
          <cell r="C13310">
            <v>65689</v>
          </cell>
          <cell r="J13310">
            <v>192715.959325984</v>
          </cell>
          <cell r="K13310">
            <v>192924.71055324099</v>
          </cell>
          <cell r="L13310">
            <v>191951.62660675499</v>
          </cell>
          <cell r="M13310">
            <v>189763.15392383601</v>
          </cell>
          <cell r="N13310">
            <v>187696.35943084399</v>
          </cell>
          <cell r="O13310">
            <v>186580.22673161901</v>
          </cell>
        </row>
        <row r="13311">
          <cell r="C13311">
            <v>8514</v>
          </cell>
          <cell r="J13311">
            <v>695132.71369218198</v>
          </cell>
          <cell r="K13311">
            <v>694934.38625970297</v>
          </cell>
          <cell r="L13311">
            <v>696577.30432908004</v>
          </cell>
          <cell r="M13311">
            <v>698932.47639295098</v>
          </cell>
          <cell r="N13311">
            <v>701970.91603787499</v>
          </cell>
          <cell r="O13311">
            <v>704404.16672883602</v>
          </cell>
        </row>
        <row r="13312">
          <cell r="C13312">
            <v>48866</v>
          </cell>
          <cell r="J13312">
            <v>183402.41050195301</v>
          </cell>
          <cell r="K13312">
            <v>183417.22635505901</v>
          </cell>
          <cell r="L13312">
            <v>183013.63602668801</v>
          </cell>
          <cell r="M13312">
            <v>182764.93611183</v>
          </cell>
          <cell r="N13312">
            <v>182442.50532052599</v>
          </cell>
          <cell r="O13312">
            <v>182134.15348647101</v>
          </cell>
        </row>
        <row r="13313">
          <cell r="C13313">
            <v>23030</v>
          </cell>
          <cell r="J13313">
            <v>284613.91617628798</v>
          </cell>
          <cell r="K13313">
            <v>285022.94070055097</v>
          </cell>
          <cell r="L13313">
            <v>283739.68598582898</v>
          </cell>
          <cell r="M13313">
            <v>281624.82086612901</v>
          </cell>
          <cell r="N13313">
            <v>279441.82848774199</v>
          </cell>
          <cell r="O13313">
            <v>279068.42000369198</v>
          </cell>
        </row>
        <row r="13314">
          <cell r="C13314">
            <v>45226</v>
          </cell>
          <cell r="J13314">
            <v>495111.388749098</v>
          </cell>
          <cell r="K13314">
            <v>497311.08994612098</v>
          </cell>
          <cell r="L13314">
            <v>499444.925348363</v>
          </cell>
          <cell r="M13314">
            <v>500677.82439800201</v>
          </cell>
          <cell r="N13314">
            <v>501192.45891722501</v>
          </cell>
          <cell r="O13314">
            <v>501588.15688255097</v>
          </cell>
        </row>
        <row r="13315">
          <cell r="C13315">
            <v>8730</v>
          </cell>
          <cell r="J13315">
            <v>1214928.50852189</v>
          </cell>
          <cell r="K13315">
            <v>1226212.33620936</v>
          </cell>
          <cell r="L13315">
            <v>1237422.51445225</v>
          </cell>
          <cell r="M13315">
            <v>1245617.2659791701</v>
          </cell>
          <cell r="N13315">
            <v>1249707.80139361</v>
          </cell>
          <cell r="O13315">
            <v>1250105.10162705</v>
          </cell>
        </row>
        <row r="13316">
          <cell r="C13316">
            <v>19953</v>
          </cell>
          <cell r="J13316">
            <v>366119.41936803999</v>
          </cell>
          <cell r="K13316">
            <v>366895.32804649201</v>
          </cell>
          <cell r="L13316">
            <v>367744.14019120397</v>
          </cell>
          <cell r="M13316">
            <v>368088.53424458101</v>
          </cell>
          <cell r="N13316">
            <v>368669.41736071301</v>
          </cell>
          <cell r="O13316">
            <v>370292.57719992398</v>
          </cell>
        </row>
        <row r="13317">
          <cell r="C13317">
            <v>18642</v>
          </cell>
          <cell r="J13317">
            <v>199219.01179731599</v>
          </cell>
          <cell r="K13317">
            <v>201188.42728968</v>
          </cell>
          <cell r="L13317">
            <v>202154.26086388199</v>
          </cell>
          <cell r="M13317">
            <v>202020.14187998101</v>
          </cell>
          <cell r="N13317">
            <v>201727.53209339199</v>
          </cell>
          <cell r="O13317">
            <v>202035.48087395501</v>
          </cell>
        </row>
        <row r="13318">
          <cell r="C13318">
            <v>48892</v>
          </cell>
          <cell r="J13318">
            <v>280871.98793324002</v>
          </cell>
          <cell r="K13318">
            <v>282352.37651547999</v>
          </cell>
          <cell r="L13318">
            <v>283464.3918171</v>
          </cell>
          <cell r="M13318">
            <v>284084.22704924498</v>
          </cell>
          <cell r="N13318">
            <v>284568.74553549202</v>
          </cell>
          <cell r="O13318">
            <v>285666.64538894402</v>
          </cell>
        </row>
        <row r="13319">
          <cell r="C13319">
            <v>17724</v>
          </cell>
          <cell r="J13319">
            <v>178690.885509935</v>
          </cell>
          <cell r="K13319">
            <v>177588.058323137</v>
          </cell>
          <cell r="L13319">
            <v>176688.271861115</v>
          </cell>
          <cell r="M13319">
            <v>176273.368222327</v>
          </cell>
          <cell r="N13319">
            <v>176006.759443252</v>
          </cell>
          <cell r="O13319">
            <v>176349.63944987999</v>
          </cell>
        </row>
        <row r="13320">
          <cell r="C13320">
            <v>43465</v>
          </cell>
          <cell r="J13320">
            <v>196440.54308249801</v>
          </cell>
          <cell r="K13320">
            <v>197025.83984653701</v>
          </cell>
          <cell r="L13320">
            <v>197252.52549266699</v>
          </cell>
          <cell r="M13320">
            <v>196950.17842375801</v>
          </cell>
          <cell r="N13320">
            <v>196017.30152874</v>
          </cell>
          <cell r="O13320">
            <v>195648.10498301999</v>
          </cell>
        </row>
        <row r="13321">
          <cell r="C13321">
            <v>28578</v>
          </cell>
          <cell r="J13321">
            <v>131789.94152384001</v>
          </cell>
          <cell r="K13321">
            <v>131723.233628741</v>
          </cell>
          <cell r="L13321">
            <v>131359.61604406001</v>
          </cell>
          <cell r="M13321">
            <v>130183.32361414</v>
          </cell>
          <cell r="N13321">
            <v>128305.97110816601</v>
          </cell>
          <cell r="O13321">
            <v>126741.868444576</v>
          </cell>
        </row>
        <row r="13322">
          <cell r="C13322">
            <v>66032</v>
          </cell>
          <cell r="J13322">
            <v>181945.383771956</v>
          </cell>
          <cell r="K13322">
            <v>181030.365086568</v>
          </cell>
          <cell r="L13322">
            <v>180352.916790374</v>
          </cell>
          <cell r="M13322">
            <v>180059.078621155</v>
          </cell>
          <cell r="N13322">
            <v>179701.94732611999</v>
          </cell>
          <cell r="O13322">
            <v>179649.28490728899</v>
          </cell>
        </row>
        <row r="13323">
          <cell r="C13323">
            <v>27544</v>
          </cell>
          <cell r="J13323">
            <v>244131.20132106799</v>
          </cell>
          <cell r="K13323">
            <v>245146.10399444299</v>
          </cell>
          <cell r="L13323">
            <v>245033.66901962401</v>
          </cell>
          <cell r="M13323">
            <v>244853.80669150801</v>
          </cell>
          <cell r="N13323">
            <v>243998.26685359399</v>
          </cell>
          <cell r="O13323">
            <v>244074.315796154</v>
          </cell>
        </row>
        <row r="13324">
          <cell r="C13324">
            <v>14067</v>
          </cell>
          <cell r="J13324">
            <v>236019.936953934</v>
          </cell>
          <cell r="K13324">
            <v>235885.176028299</v>
          </cell>
          <cell r="L13324">
            <v>236360.62077244799</v>
          </cell>
          <cell r="M13324">
            <v>238285.34108388101</v>
          </cell>
          <cell r="N13324">
            <v>240921.543372605</v>
          </cell>
          <cell r="O13324">
            <v>244411.93538036899</v>
          </cell>
        </row>
        <row r="13325">
          <cell r="C13325">
            <v>30346</v>
          </cell>
          <cell r="J13325">
            <v>644539.17410536099</v>
          </cell>
          <cell r="K13325">
            <v>645670.41368042701</v>
          </cell>
          <cell r="L13325">
            <v>647042.18626256904</v>
          </cell>
          <cell r="M13325">
            <v>648072.54492689495</v>
          </cell>
          <cell r="N13325">
            <v>648617.63928750297</v>
          </cell>
          <cell r="O13325">
            <v>648511.80075879802</v>
          </cell>
        </row>
        <row r="13326">
          <cell r="C13326">
            <v>84654</v>
          </cell>
          <cell r="J13326">
            <v>305801.51089617598</v>
          </cell>
          <cell r="K13326">
            <v>308056.83518237999</v>
          </cell>
          <cell r="L13326">
            <v>309210.81846166297</v>
          </cell>
          <cell r="M13326">
            <v>309264.69915452303</v>
          </cell>
          <cell r="N13326">
            <v>308867.33974282601</v>
          </cell>
          <cell r="O13326">
            <v>308192.40363041899</v>
          </cell>
        </row>
        <row r="13327">
          <cell r="C13327">
            <v>45612</v>
          </cell>
          <cell r="J13327">
            <v>174577.874634976</v>
          </cell>
          <cell r="K13327">
            <v>174104.11643005899</v>
          </cell>
          <cell r="L13327">
            <v>172774.47544254101</v>
          </cell>
          <cell r="M13327">
            <v>171537.85886315099</v>
          </cell>
          <cell r="N13327">
            <v>170358.12561093501</v>
          </cell>
          <cell r="O13327">
            <v>169979.551040055</v>
          </cell>
        </row>
        <row r="13328">
          <cell r="C13328">
            <v>57252</v>
          </cell>
          <cell r="J13328">
            <v>220879.152219674</v>
          </cell>
          <cell r="K13328">
            <v>222290.54512916901</v>
          </cell>
          <cell r="L13328">
            <v>222958.76298877501</v>
          </cell>
          <cell r="M13328">
            <v>223762.22910776001</v>
          </cell>
          <cell r="N13328">
            <v>224992.407340779</v>
          </cell>
          <cell r="O13328">
            <v>226093.87806948501</v>
          </cell>
        </row>
        <row r="13329">
          <cell r="C13329">
            <v>71350</v>
          </cell>
          <cell r="J13329">
            <v>144214.205946209</v>
          </cell>
          <cell r="K13329">
            <v>145554.68727059301</v>
          </cell>
          <cell r="L13329">
            <v>145210.395623597</v>
          </cell>
          <cell r="M13329">
            <v>143972.36880551599</v>
          </cell>
          <cell r="N13329">
            <v>141359.66371649501</v>
          </cell>
          <cell r="O13329">
            <v>138435.64164099601</v>
          </cell>
        </row>
        <row r="13330">
          <cell r="C13330">
            <v>54646</v>
          </cell>
          <cell r="J13330">
            <v>228027.62605925099</v>
          </cell>
          <cell r="K13330">
            <v>229543.832671023</v>
          </cell>
          <cell r="L13330">
            <v>230938.59138259001</v>
          </cell>
          <cell r="M13330">
            <v>232339.73888243901</v>
          </cell>
          <cell r="N13330">
            <v>233769.67406110201</v>
          </cell>
          <cell r="O13330">
            <v>235044.57335270799</v>
          </cell>
        </row>
        <row r="13331">
          <cell r="C13331">
            <v>35462</v>
          </cell>
          <cell r="J13331">
            <v>137989.522511313</v>
          </cell>
          <cell r="K13331">
            <v>135297.57601217099</v>
          </cell>
          <cell r="L13331">
            <v>132340.637802827</v>
          </cell>
          <cell r="M13331">
            <v>130418.636286714</v>
          </cell>
          <cell r="N13331">
            <v>129112.14010800001</v>
          </cell>
          <cell r="O13331">
            <v>129644.007198358</v>
          </cell>
        </row>
        <row r="13332">
          <cell r="C13332">
            <v>75692</v>
          </cell>
          <cell r="J13332">
            <v>199887.03543936499</v>
          </cell>
          <cell r="K13332">
            <v>200673.543573142</v>
          </cell>
          <cell r="L13332">
            <v>199844.358229176</v>
          </cell>
          <cell r="M13332">
            <v>197414.74295489999</v>
          </cell>
          <cell r="N13332">
            <v>194741.843210808</v>
          </cell>
          <cell r="O13332">
            <v>192060.93974627601</v>
          </cell>
        </row>
        <row r="13333">
          <cell r="C13333">
            <v>27563</v>
          </cell>
          <cell r="J13333">
            <v>165950.89429566401</v>
          </cell>
          <cell r="K13333">
            <v>166735.76871186699</v>
          </cell>
          <cell r="L13333">
            <v>165856.63629000299</v>
          </cell>
          <cell r="M13333">
            <v>163909.17619219801</v>
          </cell>
          <cell r="N13333">
            <v>161672.153749347</v>
          </cell>
          <cell r="O13333">
            <v>160182.118503948</v>
          </cell>
        </row>
        <row r="13334">
          <cell r="C13334">
            <v>10577</v>
          </cell>
          <cell r="J13334">
            <v>2048042.8310876701</v>
          </cell>
          <cell r="K13334">
            <v>2050760.8387788001</v>
          </cell>
          <cell r="L13334">
            <v>2062563.08985171</v>
          </cell>
          <cell r="M13334">
            <v>2075052.8987409801</v>
          </cell>
          <cell r="N13334">
            <v>2092151.9551172501</v>
          </cell>
          <cell r="O13334">
            <v>2113590.51964946</v>
          </cell>
        </row>
        <row r="13335">
          <cell r="C13335">
            <v>23181</v>
          </cell>
          <cell r="J13335">
            <v>331890.03931916499</v>
          </cell>
          <cell r="K13335">
            <v>331405.85225370998</v>
          </cell>
          <cell r="L13335">
            <v>330347.11572505702</v>
          </cell>
          <cell r="M13335">
            <v>328741.09252887702</v>
          </cell>
          <cell r="N13335">
            <v>327493.14273643203</v>
          </cell>
          <cell r="O13335">
            <v>327177.59027700301</v>
          </cell>
        </row>
        <row r="13336">
          <cell r="C13336">
            <v>29148</v>
          </cell>
          <cell r="J13336">
            <v>191349.805372078</v>
          </cell>
          <cell r="K13336">
            <v>191989.11598036499</v>
          </cell>
          <cell r="L13336">
            <v>191365.13274877099</v>
          </cell>
          <cell r="M13336">
            <v>190376.27289449199</v>
          </cell>
          <cell r="N13336">
            <v>188566.307521988</v>
          </cell>
          <cell r="O13336">
            <v>186607.22962660401</v>
          </cell>
        </row>
        <row r="13337">
          <cell r="C13337">
            <v>54548</v>
          </cell>
          <cell r="J13337">
            <v>439879.91440892499</v>
          </cell>
          <cell r="K13337">
            <v>438998.861282909</v>
          </cell>
          <cell r="L13337">
            <v>438396.71844676201</v>
          </cell>
          <cell r="M13337">
            <v>437757.09795156302</v>
          </cell>
          <cell r="N13337">
            <v>436832.54455847602</v>
          </cell>
          <cell r="O13337">
            <v>436174.26590926998</v>
          </cell>
        </row>
        <row r="13338">
          <cell r="C13338">
            <v>53946</v>
          </cell>
          <cell r="J13338">
            <v>306514.200767114</v>
          </cell>
          <cell r="K13338">
            <v>308987.13860261999</v>
          </cell>
          <cell r="L13338">
            <v>310100.13063195703</v>
          </cell>
          <cell r="M13338">
            <v>311451.98818337801</v>
          </cell>
          <cell r="N13338">
            <v>311306.39335546503</v>
          </cell>
          <cell r="O13338">
            <v>310431.67153117602</v>
          </cell>
        </row>
        <row r="13339">
          <cell r="C13339">
            <v>53184</v>
          </cell>
          <cell r="J13339">
            <v>404348.95923197299</v>
          </cell>
          <cell r="K13339">
            <v>405171.58870262699</v>
          </cell>
          <cell r="L13339">
            <v>405225.89632345003</v>
          </cell>
          <cell r="M13339">
            <v>404867.06435005902</v>
          </cell>
          <cell r="N13339">
            <v>404531.69693480799</v>
          </cell>
          <cell r="O13339">
            <v>403479.02828377002</v>
          </cell>
        </row>
        <row r="13340">
          <cell r="C13340">
            <v>31001</v>
          </cell>
          <cell r="J13340">
            <v>126859.500292792</v>
          </cell>
          <cell r="K13340">
            <v>125274.741769589</v>
          </cell>
          <cell r="L13340">
            <v>123464.12160698199</v>
          </cell>
          <cell r="M13340">
            <v>122081.732159646</v>
          </cell>
          <cell r="N13340">
            <v>121151.450753036</v>
          </cell>
          <cell r="O13340">
            <v>120866.216371897</v>
          </cell>
        </row>
        <row r="13341">
          <cell r="C13341">
            <v>36340</v>
          </cell>
          <cell r="J13341">
            <v>142540.551625116</v>
          </cell>
          <cell r="K13341">
            <v>142140.07572812901</v>
          </cell>
          <cell r="L13341">
            <v>141663.92105182799</v>
          </cell>
          <cell r="M13341">
            <v>140950.56955038599</v>
          </cell>
          <cell r="N13341">
            <v>140553.74873522099</v>
          </cell>
          <cell r="O13341">
            <v>140586.43699218601</v>
          </cell>
        </row>
        <row r="13342">
          <cell r="C13342">
            <v>46562</v>
          </cell>
          <cell r="J13342">
            <v>247600.25781005999</v>
          </cell>
          <cell r="K13342">
            <v>248023.636833286</v>
          </cell>
          <cell r="L13342">
            <v>247823.863466351</v>
          </cell>
          <cell r="M13342">
            <v>247431.05111044901</v>
          </cell>
          <cell r="N13342">
            <v>247189.01735404099</v>
          </cell>
          <cell r="O13342">
            <v>247384.04631701499</v>
          </cell>
        </row>
        <row r="13343">
          <cell r="C13343">
            <v>36250</v>
          </cell>
          <cell r="J13343">
            <v>209066.76188134699</v>
          </cell>
          <cell r="K13343">
            <v>209495.10240238</v>
          </cell>
          <cell r="L13343">
            <v>210040.43426738499</v>
          </cell>
          <cell r="M13343">
            <v>211119.60072516199</v>
          </cell>
          <cell r="N13343">
            <v>212106.04880257</v>
          </cell>
          <cell r="O13343">
            <v>212688.60340717499</v>
          </cell>
        </row>
        <row r="13344">
          <cell r="C13344">
            <v>80530</v>
          </cell>
          <cell r="J13344">
            <v>518198.33714239701</v>
          </cell>
          <cell r="K13344">
            <v>516699.03756159602</v>
          </cell>
          <cell r="L13344">
            <v>514609.92994975002</v>
          </cell>
          <cell r="M13344">
            <v>512167.04383549199</v>
          </cell>
          <cell r="N13344">
            <v>510258.38095026201</v>
          </cell>
          <cell r="O13344">
            <v>508585.176510007</v>
          </cell>
        </row>
        <row r="13345">
          <cell r="C13345">
            <v>82431</v>
          </cell>
          <cell r="J13345">
            <v>273225.468779783</v>
          </cell>
          <cell r="K13345">
            <v>274197.46936409402</v>
          </cell>
          <cell r="L13345">
            <v>277054.54802097898</v>
          </cell>
          <cell r="M13345">
            <v>280023.74063633202</v>
          </cell>
          <cell r="N13345">
            <v>283509.52988338599</v>
          </cell>
          <cell r="O13345">
            <v>286889.25539446803</v>
          </cell>
        </row>
        <row r="13346">
          <cell r="C13346">
            <v>65051</v>
          </cell>
          <cell r="J13346">
            <v>254004.36428255</v>
          </cell>
          <cell r="K13346">
            <v>254890.19422391101</v>
          </cell>
          <cell r="L13346">
            <v>253454.868149774</v>
          </cell>
          <cell r="M13346">
            <v>250575.905436503</v>
          </cell>
          <cell r="N13346">
            <v>247505.39321343199</v>
          </cell>
          <cell r="O13346">
            <v>245018.22393123401</v>
          </cell>
        </row>
        <row r="13347">
          <cell r="C13347">
            <v>54024</v>
          </cell>
          <cell r="J13347">
            <v>327809.92965319799</v>
          </cell>
          <cell r="K13347">
            <v>327035.289459839</v>
          </cell>
          <cell r="L13347">
            <v>327034.82007451198</v>
          </cell>
          <cell r="M13347">
            <v>328197.475649553</v>
          </cell>
          <cell r="N13347">
            <v>330127.66606262297</v>
          </cell>
          <cell r="O13347">
            <v>331622.29102387198</v>
          </cell>
        </row>
        <row r="13348">
          <cell r="C13348">
            <v>71234</v>
          </cell>
          <cell r="J13348">
            <v>199663.41482367201</v>
          </cell>
          <cell r="K13348">
            <v>198983.11876502901</v>
          </cell>
          <cell r="L13348">
            <v>198199.60288874499</v>
          </cell>
          <cell r="M13348">
            <v>197484.051207118</v>
          </cell>
          <cell r="N13348">
            <v>196507.26229600399</v>
          </cell>
          <cell r="O13348">
            <v>196074.34586525799</v>
          </cell>
        </row>
        <row r="13349">
          <cell r="C13349">
            <v>32008</v>
          </cell>
          <cell r="J13349">
            <v>278325.70681232598</v>
          </cell>
          <cell r="K13349">
            <v>277280.93266031501</v>
          </cell>
          <cell r="L13349">
            <v>275301.902189493</v>
          </cell>
          <cell r="M13349">
            <v>273714.42806384101</v>
          </cell>
          <cell r="N13349">
            <v>272595.66100276198</v>
          </cell>
          <cell r="O13349">
            <v>272405.76610195299</v>
          </cell>
        </row>
        <row r="13350">
          <cell r="C13350">
            <v>47660</v>
          </cell>
          <cell r="J13350">
            <v>163922.5769821</v>
          </cell>
          <cell r="K13350">
            <v>164389.239926871</v>
          </cell>
          <cell r="L13350">
            <v>164234.791179561</v>
          </cell>
          <cell r="M13350">
            <v>163906.49612326999</v>
          </cell>
          <cell r="N13350">
            <v>163634.36799401301</v>
          </cell>
          <cell r="O13350">
            <v>163570.10008707899</v>
          </cell>
        </row>
        <row r="13351">
          <cell r="C13351">
            <v>3858</v>
          </cell>
          <cell r="J13351">
            <v>579969.42481435102</v>
          </cell>
          <cell r="K13351">
            <v>578668.424695038</v>
          </cell>
          <cell r="L13351">
            <v>577869.76102002</v>
          </cell>
          <cell r="M13351">
            <v>577888.85168893996</v>
          </cell>
          <cell r="N13351">
            <v>579049.26771698496</v>
          </cell>
          <cell r="O13351">
            <v>580816.28174912196</v>
          </cell>
        </row>
        <row r="13352">
          <cell r="C13352">
            <v>38041</v>
          </cell>
          <cell r="J13352">
            <v>111759.076830052</v>
          </cell>
          <cell r="K13352">
            <v>109828.530860892</v>
          </cell>
          <cell r="L13352">
            <v>107729.903229262</v>
          </cell>
          <cell r="M13352">
            <v>105969.562410895</v>
          </cell>
          <cell r="N13352">
            <v>104434.797544164</v>
          </cell>
          <cell r="O13352">
            <v>103588.87382505801</v>
          </cell>
        </row>
        <row r="13353">
          <cell r="C13353">
            <v>92352</v>
          </cell>
          <cell r="J13353">
            <v>642696.885754555</v>
          </cell>
          <cell r="K13353">
            <v>638252.462753325</v>
          </cell>
          <cell r="L13353">
            <v>633514.04914813198</v>
          </cell>
          <cell r="M13353">
            <v>628487.26773306297</v>
          </cell>
          <cell r="N13353">
            <v>623037.83987067197</v>
          </cell>
          <cell r="O13353">
            <v>618086.23013760603</v>
          </cell>
        </row>
        <row r="13354">
          <cell r="C13354">
            <v>95004</v>
          </cell>
          <cell r="J13354">
            <v>975666.61337937904</v>
          </cell>
          <cell r="K13354">
            <v>973098.800106348</v>
          </cell>
          <cell r="L13354">
            <v>971341.36846943502</v>
          </cell>
          <cell r="M13354">
            <v>967986.76643848105</v>
          </cell>
          <cell r="N13354">
            <v>963545.06388440798</v>
          </cell>
          <cell r="O13354">
            <v>958708.44448885403</v>
          </cell>
        </row>
        <row r="13355">
          <cell r="C13355">
            <v>43822</v>
          </cell>
          <cell r="J13355">
            <v>245609.625520809</v>
          </cell>
          <cell r="K13355">
            <v>245094.402391504</v>
          </cell>
          <cell r="L13355">
            <v>243791.95375640201</v>
          </cell>
          <cell r="M13355">
            <v>242853.30374841401</v>
          </cell>
          <cell r="N13355">
            <v>242315.880601752</v>
          </cell>
          <cell r="O13355">
            <v>242980.98123641399</v>
          </cell>
        </row>
        <row r="13356">
          <cell r="C13356">
            <v>10963</v>
          </cell>
          <cell r="J13356">
            <v>427740.83122626302</v>
          </cell>
          <cell r="K13356">
            <v>428805.323971587</v>
          </cell>
          <cell r="L13356">
            <v>429337.994495272</v>
          </cell>
          <cell r="M13356">
            <v>427887.34852538898</v>
          </cell>
          <cell r="N13356">
            <v>426322.17769072001</v>
          </cell>
          <cell r="O13356">
            <v>425234.35974947602</v>
          </cell>
        </row>
        <row r="13357">
          <cell r="C13357">
            <v>6088</v>
          </cell>
          <cell r="J13357">
            <v>323175.809333916</v>
          </cell>
          <cell r="K13357">
            <v>326505.415767923</v>
          </cell>
          <cell r="L13357">
            <v>328267.625775881</v>
          </cell>
          <cell r="M13357">
            <v>329431.49686459301</v>
          </cell>
          <cell r="N13357">
            <v>330809.29780889902</v>
          </cell>
          <cell r="O13357">
            <v>332754.63881421502</v>
          </cell>
        </row>
        <row r="13358">
          <cell r="C13358">
            <v>14590</v>
          </cell>
          <cell r="J13358">
            <v>207030.70640063999</v>
          </cell>
          <cell r="K13358">
            <v>206563.17395460399</v>
          </cell>
          <cell r="L13358">
            <v>205892.41892426799</v>
          </cell>
          <cell r="M13358">
            <v>205420.95272717701</v>
          </cell>
          <cell r="N13358">
            <v>205707.77429303501</v>
          </cell>
          <cell r="O13358">
            <v>207331.23212960199</v>
          </cell>
        </row>
        <row r="13359">
          <cell r="C13359">
            <v>54474</v>
          </cell>
          <cell r="J13359">
            <v>243100.06111957601</v>
          </cell>
          <cell r="K13359">
            <v>244801.07796529401</v>
          </cell>
          <cell r="L13359">
            <v>245710.691136496</v>
          </cell>
          <cell r="M13359">
            <v>246118.10791501499</v>
          </cell>
          <cell r="N13359">
            <v>246713.55781744001</v>
          </cell>
          <cell r="O13359">
            <v>247231.49512020999</v>
          </cell>
        </row>
        <row r="13360">
          <cell r="C13360">
            <v>48811</v>
          </cell>
          <cell r="J13360">
            <v>197553.51387216899</v>
          </cell>
          <cell r="K13360">
            <v>197951.19435260701</v>
          </cell>
          <cell r="L13360">
            <v>197872.43112223301</v>
          </cell>
          <cell r="M13360">
            <v>198010.12203827701</v>
          </cell>
          <cell r="N13360">
            <v>197936.057091767</v>
          </cell>
          <cell r="O13360">
            <v>197999.37914424299</v>
          </cell>
        </row>
        <row r="13361">
          <cell r="C13361">
            <v>65248</v>
          </cell>
          <cell r="J13361">
            <v>222036.45222623501</v>
          </cell>
          <cell r="K13361">
            <v>223947.56616735799</v>
          </cell>
          <cell r="L13361">
            <v>225018.496699018</v>
          </cell>
          <cell r="M13361">
            <v>225322.749381898</v>
          </cell>
          <cell r="N13361">
            <v>225292.12669330501</v>
          </cell>
          <cell r="O13361">
            <v>225214.41343475899</v>
          </cell>
        </row>
        <row r="13362">
          <cell r="C13362">
            <v>8825</v>
          </cell>
          <cell r="J13362">
            <v>578415.76396162505</v>
          </cell>
          <cell r="K13362">
            <v>580339.46929315501</v>
          </cell>
          <cell r="L13362">
            <v>581719.69727060501</v>
          </cell>
          <cell r="M13362">
            <v>581129.56510214997</v>
          </cell>
          <cell r="N13362">
            <v>580311.48445696</v>
          </cell>
          <cell r="O13362">
            <v>580323.31772920606</v>
          </cell>
        </row>
        <row r="13363">
          <cell r="C13363">
            <v>84745</v>
          </cell>
          <cell r="J13363">
            <v>444284.64697612001</v>
          </cell>
          <cell r="K13363">
            <v>444084.874116152</v>
          </cell>
          <cell r="L13363">
            <v>443672.687412653</v>
          </cell>
          <cell r="M13363">
            <v>443516.16896934499</v>
          </cell>
          <cell r="N13363">
            <v>443167.06048792199</v>
          </cell>
          <cell r="O13363">
            <v>442581.64914325002</v>
          </cell>
        </row>
        <row r="13364">
          <cell r="C13364">
            <v>28634</v>
          </cell>
          <cell r="J13364">
            <v>277853.16352236201</v>
          </cell>
          <cell r="K13364">
            <v>277952.50269885501</v>
          </cell>
          <cell r="L13364">
            <v>277011.15227377898</v>
          </cell>
          <cell r="M13364">
            <v>276578.71523436101</v>
          </cell>
          <cell r="N13364">
            <v>276328.17307585402</v>
          </cell>
          <cell r="O13364">
            <v>277430.206605757</v>
          </cell>
        </row>
        <row r="13365">
          <cell r="C13365">
            <v>25506</v>
          </cell>
          <cell r="J13365">
            <v>109181.462067042</v>
          </cell>
          <cell r="K13365">
            <v>108170.259877738</v>
          </cell>
          <cell r="L13365">
            <v>106696.179237377</v>
          </cell>
          <cell r="M13365">
            <v>104525.33759537899</v>
          </cell>
          <cell r="N13365">
            <v>102402.778061727</v>
          </cell>
          <cell r="O13365">
            <v>101453.069584493</v>
          </cell>
        </row>
        <row r="13366">
          <cell r="C13366">
            <v>13084</v>
          </cell>
          <cell r="J13366">
            <v>294567.75287574698</v>
          </cell>
          <cell r="K13366">
            <v>295303.34889522998</v>
          </cell>
          <cell r="L13366">
            <v>296397.21751006198</v>
          </cell>
          <cell r="M13366">
            <v>297712.88249062299</v>
          </cell>
          <cell r="N13366">
            <v>298593.095582865</v>
          </cell>
          <cell r="O13366">
            <v>299148.903499651</v>
          </cell>
        </row>
        <row r="13367">
          <cell r="C13367">
            <v>55972</v>
          </cell>
          <cell r="J13367">
            <v>352663.68921234203</v>
          </cell>
          <cell r="K13367">
            <v>353084.429355603</v>
          </cell>
          <cell r="L13367">
            <v>353430.55110089103</v>
          </cell>
          <cell r="M13367">
            <v>353086.02024923998</v>
          </cell>
          <cell r="N13367">
            <v>352735.58697249199</v>
          </cell>
          <cell r="O13367">
            <v>352041.16821252101</v>
          </cell>
        </row>
        <row r="13368">
          <cell r="C13368">
            <v>21826</v>
          </cell>
          <cell r="J13368">
            <v>254732.96142461101</v>
          </cell>
          <cell r="K13368">
            <v>255124.58701447101</v>
          </cell>
          <cell r="L13368">
            <v>255162.51233037299</v>
          </cell>
          <cell r="M13368">
            <v>254557.15082649299</v>
          </cell>
          <cell r="N13368">
            <v>254120.74973332099</v>
          </cell>
          <cell r="O13368">
            <v>254368.38386617799</v>
          </cell>
        </row>
        <row r="13369">
          <cell r="C13369">
            <v>45732</v>
          </cell>
          <cell r="J13369">
            <v>104187.45608743301</v>
          </cell>
          <cell r="K13369">
            <v>104012.706284379</v>
          </cell>
          <cell r="L13369">
            <v>103024.188309568</v>
          </cell>
          <cell r="M13369">
            <v>101742.768577404</v>
          </cell>
          <cell r="N13369">
            <v>101072.747695169</v>
          </cell>
          <cell r="O13369">
            <v>101001.661392519</v>
          </cell>
        </row>
        <row r="13370">
          <cell r="C13370">
            <v>22853</v>
          </cell>
          <cell r="J13370">
            <v>281153.05885375798</v>
          </cell>
          <cell r="K13370">
            <v>281183.08751490602</v>
          </cell>
          <cell r="L13370">
            <v>281187.94897125399</v>
          </cell>
          <cell r="M13370">
            <v>281147.50028951297</v>
          </cell>
          <cell r="N13370">
            <v>281107.59484501998</v>
          </cell>
          <cell r="O13370">
            <v>281574.78875066497</v>
          </cell>
        </row>
        <row r="13371">
          <cell r="C13371">
            <v>39069</v>
          </cell>
          <cell r="J13371">
            <v>109867.761621018</v>
          </cell>
          <cell r="K13371">
            <v>109327.484089611</v>
          </cell>
          <cell r="L13371">
            <v>106811.36369324299</v>
          </cell>
          <cell r="M13371">
            <v>104586.711936144</v>
          </cell>
          <cell r="N13371">
            <v>102044.028044814</v>
          </cell>
          <cell r="O13371">
            <v>99995.596263133702</v>
          </cell>
        </row>
        <row r="13372">
          <cell r="C13372">
            <v>37886</v>
          </cell>
          <cell r="J13372">
            <v>424235.16607238102</v>
          </cell>
          <cell r="K13372">
            <v>423610.85497501399</v>
          </cell>
          <cell r="L13372">
            <v>422315.37796627998</v>
          </cell>
          <cell r="M13372">
            <v>421776.417049015</v>
          </cell>
          <cell r="N13372">
            <v>421043.19994611101</v>
          </cell>
          <cell r="O13372">
            <v>420458.92638390802</v>
          </cell>
        </row>
        <row r="13373">
          <cell r="C13373">
            <v>22849</v>
          </cell>
          <cell r="J13373">
            <v>279968.74967749702</v>
          </cell>
          <cell r="K13373">
            <v>280073.83735508798</v>
          </cell>
          <cell r="L13373">
            <v>280188.38491874601</v>
          </cell>
          <cell r="M13373">
            <v>280390.14664921601</v>
          </cell>
          <cell r="N13373">
            <v>279758.491392517</v>
          </cell>
          <cell r="O13373">
            <v>279443.17616555799</v>
          </cell>
        </row>
        <row r="13374">
          <cell r="C13374">
            <v>19094</v>
          </cell>
          <cell r="J13374">
            <v>304905.04014897801</v>
          </cell>
          <cell r="K13374">
            <v>304458.05793498398</v>
          </cell>
          <cell r="L13374">
            <v>304007.60723475699</v>
          </cell>
          <cell r="M13374">
            <v>302817.16634471901</v>
          </cell>
          <cell r="N13374">
            <v>301842.785464852</v>
          </cell>
          <cell r="O13374">
            <v>301496.11897660198</v>
          </cell>
        </row>
        <row r="13375">
          <cell r="C13375">
            <v>59917</v>
          </cell>
          <cell r="J13375">
            <v>531686.91530194099</v>
          </cell>
          <cell r="K13375">
            <v>530628.87442625302</v>
          </cell>
          <cell r="L13375">
            <v>528988.93438646197</v>
          </cell>
          <cell r="M13375">
            <v>528095.73980762402</v>
          </cell>
          <cell r="N13375">
            <v>528530.26203158405</v>
          </cell>
          <cell r="O13375">
            <v>530196.36226409196</v>
          </cell>
        </row>
        <row r="13376">
          <cell r="C13376">
            <v>13053</v>
          </cell>
          <cell r="J13376">
            <v>287573.21174610499</v>
          </cell>
          <cell r="K13376">
            <v>287547.77410968899</v>
          </cell>
          <cell r="L13376">
            <v>287452.35030516499</v>
          </cell>
          <cell r="M13376">
            <v>287503.01817368303</v>
          </cell>
          <cell r="N13376">
            <v>288205.594819861</v>
          </cell>
          <cell r="O13376">
            <v>289776.70014219597</v>
          </cell>
        </row>
        <row r="13377">
          <cell r="C13377">
            <v>71653</v>
          </cell>
          <cell r="J13377">
            <v>172155.586004393</v>
          </cell>
          <cell r="K13377">
            <v>172427.03632945599</v>
          </cell>
          <cell r="L13377">
            <v>171194.92824083599</v>
          </cell>
          <cell r="M13377">
            <v>169550.23073933899</v>
          </cell>
          <cell r="N13377">
            <v>168902.43612732901</v>
          </cell>
          <cell r="O13377">
            <v>170682.075812664</v>
          </cell>
        </row>
        <row r="13378">
          <cell r="C13378">
            <v>16025</v>
          </cell>
          <cell r="J13378">
            <v>244629.22794412501</v>
          </cell>
          <cell r="K13378">
            <v>244744.65142484399</v>
          </cell>
          <cell r="L13378">
            <v>245908.996171245</v>
          </cell>
          <cell r="M13378">
            <v>247184.540344332</v>
          </cell>
          <cell r="N13378">
            <v>247799.206557258</v>
          </cell>
          <cell r="O13378">
            <v>248659.045781555</v>
          </cell>
        </row>
        <row r="13379">
          <cell r="C13379">
            <v>66434</v>
          </cell>
          <cell r="J13379">
            <v>163477.03577934799</v>
          </cell>
          <cell r="K13379">
            <v>163390.09729411401</v>
          </cell>
          <cell r="L13379">
            <v>163235.69383527301</v>
          </cell>
          <cell r="M13379">
            <v>162861.72346624301</v>
          </cell>
          <cell r="N13379">
            <v>163561.84989265099</v>
          </cell>
          <cell r="O13379">
            <v>165145.17352836599</v>
          </cell>
        </row>
        <row r="13380">
          <cell r="C13380">
            <v>31543</v>
          </cell>
          <cell r="J13380">
            <v>142982.01697958901</v>
          </cell>
          <cell r="K13380">
            <v>141980.72730888199</v>
          </cell>
          <cell r="L13380">
            <v>141480.42867564401</v>
          </cell>
          <cell r="M13380">
            <v>141570.01143825299</v>
          </cell>
          <cell r="N13380">
            <v>141692.32610478401</v>
          </cell>
          <cell r="O13380">
            <v>141684.951665926</v>
          </cell>
        </row>
        <row r="13381">
          <cell r="C13381">
            <v>43222</v>
          </cell>
          <cell r="J13381">
            <v>173202.34341866701</v>
          </cell>
          <cell r="K13381">
            <v>175682.508352181</v>
          </cell>
          <cell r="L13381">
            <v>176168.70739211899</v>
          </cell>
          <cell r="M13381">
            <v>174775.46315180499</v>
          </cell>
          <cell r="N13381">
            <v>173138.56308791399</v>
          </cell>
          <cell r="O13381">
            <v>171208.94635732099</v>
          </cell>
        </row>
        <row r="13382">
          <cell r="C13382">
            <v>25420</v>
          </cell>
          <cell r="J13382">
            <v>338710.702067287</v>
          </cell>
          <cell r="K13382">
            <v>338635.89878615597</v>
          </cell>
          <cell r="L13382">
            <v>338353.83945263299</v>
          </cell>
          <cell r="M13382">
            <v>338415.077440225</v>
          </cell>
          <cell r="N13382">
            <v>338990.90224237897</v>
          </cell>
          <cell r="O13382">
            <v>340219.585173328</v>
          </cell>
        </row>
        <row r="13383">
          <cell r="C13383">
            <v>97525</v>
          </cell>
          <cell r="J13383">
            <v>458032.74151346</v>
          </cell>
          <cell r="K13383">
            <v>458118.91079605499</v>
          </cell>
          <cell r="L13383">
            <v>458232.707320366</v>
          </cell>
          <cell r="M13383">
            <v>458224.04302446899</v>
          </cell>
          <cell r="N13383">
            <v>458731.54075143498</v>
          </cell>
          <cell r="O13383">
            <v>459870.61514801899</v>
          </cell>
        </row>
        <row r="13384">
          <cell r="C13384">
            <v>67068</v>
          </cell>
          <cell r="J13384">
            <v>143051.93272201499</v>
          </cell>
          <cell r="K13384">
            <v>142439.43514438401</v>
          </cell>
          <cell r="L13384">
            <v>142068.13796109299</v>
          </cell>
          <cell r="M13384">
            <v>142057.13287030099</v>
          </cell>
          <cell r="N13384">
            <v>142460.97852266199</v>
          </cell>
          <cell r="O13384">
            <v>143514.38957504299</v>
          </cell>
        </row>
        <row r="13385">
          <cell r="C13385">
            <v>30557</v>
          </cell>
          <cell r="J13385">
            <v>331189.98684477701</v>
          </cell>
          <cell r="K13385">
            <v>331033.072346078</v>
          </cell>
          <cell r="L13385">
            <v>329917.34129355702</v>
          </cell>
          <cell r="M13385">
            <v>328622.56410250702</v>
          </cell>
          <cell r="N13385">
            <v>327545.982359569</v>
          </cell>
          <cell r="O13385">
            <v>327027.65398334502</v>
          </cell>
        </row>
        <row r="13386">
          <cell r="C13386">
            <v>95938</v>
          </cell>
          <cell r="J13386">
            <v>604486.73912905098</v>
          </cell>
          <cell r="K13386">
            <v>604319.10127115704</v>
          </cell>
          <cell r="L13386">
            <v>602591.25304121699</v>
          </cell>
          <cell r="M13386">
            <v>601076.12136351503</v>
          </cell>
          <cell r="N13386">
            <v>599368.05166034005</v>
          </cell>
          <cell r="O13386">
            <v>600762.17811228102</v>
          </cell>
        </row>
        <row r="13387">
          <cell r="C13387">
            <v>29581</v>
          </cell>
          <cell r="J13387">
            <v>186150.180113298</v>
          </cell>
          <cell r="K13387">
            <v>185339.22459544701</v>
          </cell>
          <cell r="L13387">
            <v>182930.21650746599</v>
          </cell>
          <cell r="M13387">
            <v>179978.82393915</v>
          </cell>
          <cell r="N13387">
            <v>175885.72252678999</v>
          </cell>
          <cell r="O13387">
            <v>173343.72775552401</v>
          </cell>
        </row>
        <row r="13388">
          <cell r="C13388">
            <v>78595</v>
          </cell>
          <cell r="J13388">
            <v>130755.99541167601</v>
          </cell>
          <cell r="K13388">
            <v>129264.443662476</v>
          </cell>
          <cell r="L13388">
            <v>127454.81933671801</v>
          </cell>
          <cell r="M13388">
            <v>125509.226649185</v>
          </cell>
          <cell r="N13388">
            <v>124376.594264236</v>
          </cell>
          <cell r="O13388">
            <v>124926.639750812</v>
          </cell>
        </row>
        <row r="13389">
          <cell r="C13389">
            <v>45614</v>
          </cell>
          <cell r="J13389">
            <v>178974.652826298</v>
          </cell>
          <cell r="K13389">
            <v>178335.480376894</v>
          </cell>
          <cell r="L13389">
            <v>176745.69834217001</v>
          </cell>
          <cell r="M13389">
            <v>175429.469963615</v>
          </cell>
          <cell r="N13389">
            <v>174187.47214587801</v>
          </cell>
          <cell r="O13389">
            <v>174485.219781586</v>
          </cell>
        </row>
        <row r="13390">
          <cell r="C13390">
            <v>36260</v>
          </cell>
          <cell r="J13390">
            <v>175908.76428010501</v>
          </cell>
          <cell r="K13390">
            <v>176378.55668138299</v>
          </cell>
          <cell r="L13390">
            <v>176605.47670714199</v>
          </cell>
          <cell r="M13390">
            <v>176985.78931982699</v>
          </cell>
          <cell r="N13390">
            <v>177614.289924457</v>
          </cell>
          <cell r="O13390">
            <v>179020.87738368</v>
          </cell>
        </row>
        <row r="13391">
          <cell r="C13391">
            <v>45169</v>
          </cell>
          <cell r="J13391">
            <v>203720.75089751699</v>
          </cell>
          <cell r="K13391">
            <v>204138.887918786</v>
          </cell>
          <cell r="L13391">
            <v>203948.91263802099</v>
          </cell>
          <cell r="M13391">
            <v>203683.39188600401</v>
          </cell>
          <cell r="N13391">
            <v>203337.15900816699</v>
          </cell>
          <cell r="O13391">
            <v>203192.231206483</v>
          </cell>
        </row>
        <row r="13392">
          <cell r="C13392">
            <v>76531</v>
          </cell>
          <cell r="J13392">
            <v>230849.29335472599</v>
          </cell>
          <cell r="K13392">
            <v>230151.14932693299</v>
          </cell>
          <cell r="L13392">
            <v>228391.68487359901</v>
          </cell>
          <cell r="M13392">
            <v>226793.21689471201</v>
          </cell>
          <cell r="N13392">
            <v>225516.05024462799</v>
          </cell>
          <cell r="O13392">
            <v>224999.349797648</v>
          </cell>
        </row>
        <row r="13393">
          <cell r="C13393">
            <v>17728</v>
          </cell>
          <cell r="J13393">
            <v>279254.48534403602</v>
          </cell>
          <cell r="K13393">
            <v>280411.54505214799</v>
          </cell>
          <cell r="L13393">
            <v>281510.91529969202</v>
          </cell>
          <cell r="M13393">
            <v>282557.53687736398</v>
          </cell>
          <cell r="N13393">
            <v>283741.76645963202</v>
          </cell>
          <cell r="O13393">
            <v>285904.45686136599</v>
          </cell>
        </row>
        <row r="13394">
          <cell r="C13394">
            <v>1535</v>
          </cell>
          <cell r="J13394">
            <v>407364.68425302103</v>
          </cell>
          <cell r="K13394">
            <v>406879.03433547699</v>
          </cell>
          <cell r="L13394">
            <v>405261.054836581</v>
          </cell>
          <cell r="M13394">
            <v>403253.52345675899</v>
          </cell>
          <cell r="N13394">
            <v>400899.11139203398</v>
          </cell>
          <cell r="O13394">
            <v>399323.31239520002</v>
          </cell>
        </row>
        <row r="13395">
          <cell r="C13395">
            <v>2032</v>
          </cell>
          <cell r="J13395">
            <v>835045.16920871404</v>
          </cell>
          <cell r="K13395">
            <v>835903.825086453</v>
          </cell>
          <cell r="L13395">
            <v>835991.75201915705</v>
          </cell>
          <cell r="M13395">
            <v>832444.23794108105</v>
          </cell>
          <cell r="N13395">
            <v>828236.94926028501</v>
          </cell>
          <cell r="O13395">
            <v>823183.84703835298</v>
          </cell>
        </row>
        <row r="13396">
          <cell r="C13396">
            <v>49236</v>
          </cell>
          <cell r="J13396">
            <v>269116.28163795499</v>
          </cell>
          <cell r="K13396">
            <v>268938.11619010102</v>
          </cell>
          <cell r="L13396">
            <v>268738.26654115599</v>
          </cell>
          <cell r="M13396">
            <v>269153.708058975</v>
          </cell>
          <cell r="N13396">
            <v>270270.99662101798</v>
          </cell>
          <cell r="O13396">
            <v>271969.64160864602</v>
          </cell>
        </row>
        <row r="13397">
          <cell r="C13397">
            <v>73007</v>
          </cell>
          <cell r="J13397">
            <v>522446.33869502402</v>
          </cell>
          <cell r="K13397">
            <v>523290.74821226503</v>
          </cell>
          <cell r="L13397">
            <v>523489.18380492303</v>
          </cell>
          <cell r="M13397">
            <v>522639.52501806099</v>
          </cell>
          <cell r="N13397">
            <v>521836.99685271003</v>
          </cell>
          <cell r="O13397">
            <v>520462.55495210702</v>
          </cell>
        </row>
        <row r="13398">
          <cell r="C13398">
            <v>16947</v>
          </cell>
          <cell r="J13398">
            <v>205178.26232573</v>
          </cell>
          <cell r="K13398">
            <v>205319.29193027999</v>
          </cell>
          <cell r="L13398">
            <v>205066.93604280401</v>
          </cell>
          <cell r="M13398">
            <v>205049.95787523</v>
          </cell>
          <cell r="N13398">
            <v>205247.156747334</v>
          </cell>
          <cell r="O13398">
            <v>206261.16795294499</v>
          </cell>
        </row>
        <row r="13399">
          <cell r="C13399">
            <v>16833</v>
          </cell>
          <cell r="J13399">
            <v>144133.50459132099</v>
          </cell>
          <cell r="K13399">
            <v>144898.62932774599</v>
          </cell>
          <cell r="L13399">
            <v>144354.437757901</v>
          </cell>
          <cell r="M13399">
            <v>143085.766452399</v>
          </cell>
          <cell r="N13399">
            <v>141021.69257690199</v>
          </cell>
          <cell r="O13399">
            <v>140164.796245126</v>
          </cell>
        </row>
        <row r="13400">
          <cell r="C13400">
            <v>32950</v>
          </cell>
          <cell r="J13400">
            <v>552615.41520409798</v>
          </cell>
          <cell r="K13400">
            <v>551141.70019187604</v>
          </cell>
          <cell r="L13400">
            <v>550039.53628790099</v>
          </cell>
          <cell r="M13400">
            <v>548482.98216121399</v>
          </cell>
          <cell r="N13400">
            <v>546894.15608325205</v>
          </cell>
          <cell r="O13400">
            <v>545245.51666784496</v>
          </cell>
        </row>
        <row r="13401">
          <cell r="C13401">
            <v>35470</v>
          </cell>
          <cell r="J13401">
            <v>163619.64779943399</v>
          </cell>
          <cell r="K13401">
            <v>161655.401702845</v>
          </cell>
          <cell r="L13401">
            <v>158348.460863399</v>
          </cell>
          <cell r="M13401">
            <v>155805.16397754001</v>
          </cell>
          <cell r="N13401">
            <v>154047.50875054099</v>
          </cell>
          <cell r="O13401">
            <v>153805.224175243</v>
          </cell>
        </row>
        <row r="13402">
          <cell r="C13402">
            <v>53560</v>
          </cell>
          <cell r="J13402">
            <v>418014.47477621702</v>
          </cell>
          <cell r="K13402">
            <v>418169.37651860801</v>
          </cell>
          <cell r="L13402">
            <v>418398.65401878802</v>
          </cell>
          <cell r="M13402">
            <v>418962.185623631</v>
          </cell>
          <cell r="N13402">
            <v>419772.68254077301</v>
          </cell>
          <cell r="O13402">
            <v>420579.81701292202</v>
          </cell>
        </row>
        <row r="13403">
          <cell r="C13403">
            <v>2738</v>
          </cell>
          <cell r="J13403">
            <v>825206.22440778895</v>
          </cell>
          <cell r="K13403">
            <v>824020.53075330402</v>
          </cell>
          <cell r="L13403">
            <v>822814.71579587599</v>
          </cell>
          <cell r="M13403">
            <v>819575.12549885397</v>
          </cell>
          <cell r="N13403">
            <v>816883.72337228595</v>
          </cell>
          <cell r="O13403">
            <v>814817.14685807296</v>
          </cell>
        </row>
        <row r="13404">
          <cell r="C13404">
            <v>86334</v>
          </cell>
          <cell r="J13404">
            <v>444549.59937644401</v>
          </cell>
          <cell r="K13404">
            <v>445846.34334709798</v>
          </cell>
          <cell r="L13404">
            <v>447074.68921830598</v>
          </cell>
          <cell r="M13404">
            <v>447624.30949865899</v>
          </cell>
          <cell r="N13404">
            <v>448145.00256799703</v>
          </cell>
          <cell r="O13404">
            <v>448141.71492052899</v>
          </cell>
        </row>
        <row r="13405">
          <cell r="C13405">
            <v>18101</v>
          </cell>
          <cell r="J13405">
            <v>199225.90506806</v>
          </cell>
          <cell r="K13405">
            <v>200032.84429371401</v>
          </cell>
          <cell r="L13405">
            <v>201297.51366729999</v>
          </cell>
          <cell r="M13405">
            <v>203704.660819996</v>
          </cell>
          <cell r="N13405">
            <v>205916.874628516</v>
          </cell>
          <cell r="O13405">
            <v>207904.69157993401</v>
          </cell>
        </row>
        <row r="13406">
          <cell r="C13406">
            <v>76802</v>
          </cell>
          <cell r="J13406">
            <v>247506.572592362</v>
          </cell>
          <cell r="K13406">
            <v>247870.54227830801</v>
          </cell>
          <cell r="L13406">
            <v>248009.68923441001</v>
          </cell>
          <cell r="M13406">
            <v>248075.96543960201</v>
          </cell>
          <cell r="N13406">
            <v>248213.73231719999</v>
          </cell>
          <cell r="O13406">
            <v>247904.10217986201</v>
          </cell>
        </row>
        <row r="13407">
          <cell r="C13407">
            <v>21013</v>
          </cell>
          <cell r="J13407">
            <v>661908.17593229399</v>
          </cell>
          <cell r="K13407">
            <v>662353.31248687801</v>
          </cell>
          <cell r="L13407">
            <v>662018.36968912801</v>
          </cell>
          <cell r="M13407">
            <v>661381.817591917</v>
          </cell>
          <cell r="N13407">
            <v>661633.84124384494</v>
          </cell>
          <cell r="O13407">
            <v>662519.13725283195</v>
          </cell>
        </row>
        <row r="13408">
          <cell r="C13408">
            <v>30559</v>
          </cell>
          <cell r="J13408">
            <v>509970.83331934002</v>
          </cell>
          <cell r="K13408">
            <v>510499.216989165</v>
          </cell>
          <cell r="L13408">
            <v>511410.80838081898</v>
          </cell>
          <cell r="M13408">
            <v>512154.72836496501</v>
          </cell>
          <cell r="N13408">
            <v>512251.54595897201</v>
          </cell>
          <cell r="O13408">
            <v>511762.060603933</v>
          </cell>
        </row>
        <row r="13409">
          <cell r="C13409">
            <v>90058</v>
          </cell>
          <cell r="J13409">
            <v>607762.39583924704</v>
          </cell>
          <cell r="K13409">
            <v>599082.97270538798</v>
          </cell>
          <cell r="L13409">
            <v>590908.93339855899</v>
          </cell>
          <cell r="M13409">
            <v>584458.33371793805</v>
          </cell>
          <cell r="N13409">
            <v>580962.66350315697</v>
          </cell>
          <cell r="O13409">
            <v>581159.99570729595</v>
          </cell>
        </row>
        <row r="13410">
          <cell r="C13410">
            <v>97231</v>
          </cell>
          <cell r="J13410">
            <v>740419.22905074304</v>
          </cell>
          <cell r="K13410">
            <v>736964.20878769003</v>
          </cell>
          <cell r="L13410">
            <v>733560.14887242694</v>
          </cell>
          <cell r="M13410">
            <v>731072.503393322</v>
          </cell>
          <cell r="N13410">
            <v>728028.74812154798</v>
          </cell>
          <cell r="O13410">
            <v>724130.32791137998</v>
          </cell>
        </row>
        <row r="13411">
          <cell r="C13411">
            <v>1560</v>
          </cell>
          <cell r="J13411">
            <v>672936.16155670595</v>
          </cell>
          <cell r="K13411">
            <v>674879.82271901297</v>
          </cell>
          <cell r="L13411">
            <v>676204.16271198494</v>
          </cell>
          <cell r="M13411">
            <v>676665.67210515204</v>
          </cell>
          <cell r="N13411">
            <v>676879.34442540503</v>
          </cell>
          <cell r="O13411">
            <v>677283.754355237</v>
          </cell>
        </row>
        <row r="13412">
          <cell r="C13412">
            <v>1010</v>
          </cell>
          <cell r="J13412">
            <v>429684.67763087503</v>
          </cell>
          <cell r="K13412">
            <v>429232.39005012298</v>
          </cell>
          <cell r="L13412">
            <v>428347.69312689197</v>
          </cell>
          <cell r="M13412">
            <v>427635.97990073799</v>
          </cell>
          <cell r="N13412">
            <v>427025.118195266</v>
          </cell>
          <cell r="O13412">
            <v>427354.67973022698</v>
          </cell>
        </row>
        <row r="13413">
          <cell r="C13413">
            <v>56288</v>
          </cell>
          <cell r="J13413">
            <v>412494.52894838498</v>
          </cell>
          <cell r="K13413">
            <v>413429.84954214899</v>
          </cell>
          <cell r="L13413">
            <v>414654.118696285</v>
          </cell>
          <cell r="M13413">
            <v>415837.80667986401</v>
          </cell>
          <cell r="N13413">
            <v>416535.36398592702</v>
          </cell>
          <cell r="O13413">
            <v>417804.67264168197</v>
          </cell>
        </row>
        <row r="13414">
          <cell r="C13414">
            <v>2322</v>
          </cell>
          <cell r="J13414">
            <v>578280.65923952905</v>
          </cell>
          <cell r="K13414">
            <v>575403.58884226799</v>
          </cell>
          <cell r="L13414">
            <v>573360.69848265406</v>
          </cell>
          <cell r="M13414">
            <v>571483.33935861697</v>
          </cell>
          <cell r="N13414">
            <v>570466.474244265</v>
          </cell>
          <cell r="O13414">
            <v>569226.69926624501</v>
          </cell>
        </row>
        <row r="13415">
          <cell r="C13415">
            <v>11940</v>
          </cell>
          <cell r="J13415">
            <v>763617.76094855799</v>
          </cell>
          <cell r="K13415">
            <v>761875.38434059604</v>
          </cell>
          <cell r="L13415">
            <v>761613.46341079206</v>
          </cell>
          <cell r="M13415">
            <v>761079.90526144905</v>
          </cell>
          <cell r="N13415">
            <v>761623.17066788499</v>
          </cell>
          <cell r="O13415">
            <v>763222.92020720197</v>
          </cell>
        </row>
        <row r="13416">
          <cell r="C13416">
            <v>71665</v>
          </cell>
          <cell r="J13416">
            <v>166277.83318323101</v>
          </cell>
          <cell r="K13416">
            <v>164598.588475931</v>
          </cell>
          <cell r="L13416">
            <v>162482.054924389</v>
          </cell>
          <cell r="M13416">
            <v>161508.818692222</v>
          </cell>
          <cell r="N13416">
            <v>161416.10258228201</v>
          </cell>
          <cell r="O13416">
            <v>162416.730485251</v>
          </cell>
        </row>
        <row r="13417">
          <cell r="C13417">
            <v>35186</v>
          </cell>
          <cell r="J13417">
            <v>356664.51297632302</v>
          </cell>
          <cell r="K13417">
            <v>356133.680235982</v>
          </cell>
          <cell r="L13417">
            <v>355804.07481192198</v>
          </cell>
          <cell r="M13417">
            <v>355775.12866230099</v>
          </cell>
          <cell r="N13417">
            <v>356239.34000670101</v>
          </cell>
          <cell r="O13417">
            <v>355996.84287717298</v>
          </cell>
        </row>
        <row r="13418">
          <cell r="C13418">
            <v>16858</v>
          </cell>
          <cell r="J13418">
            <v>161780.39507948601</v>
          </cell>
          <cell r="K13418">
            <v>163063.879377431</v>
          </cell>
          <cell r="L13418">
            <v>163261.10479090799</v>
          </cell>
          <cell r="M13418">
            <v>162636.49400286601</v>
          </cell>
          <cell r="N13418">
            <v>161191.859824702</v>
          </cell>
          <cell r="O13418">
            <v>160678.56976619101</v>
          </cell>
        </row>
        <row r="13419">
          <cell r="C13419">
            <v>5089</v>
          </cell>
          <cell r="J13419">
            <v>337023.29062590498</v>
          </cell>
          <cell r="K13419">
            <v>336398.65805009601</v>
          </cell>
          <cell r="L13419">
            <v>335828.08052608703</v>
          </cell>
          <cell r="M13419">
            <v>337478.78769100702</v>
          </cell>
          <cell r="N13419">
            <v>339517.95717350399</v>
          </cell>
          <cell r="O13419">
            <v>340656.03258240997</v>
          </cell>
        </row>
        <row r="13420">
          <cell r="C13420">
            <v>61016</v>
          </cell>
          <cell r="J13420">
            <v>278626.91806476499</v>
          </cell>
          <cell r="K13420">
            <v>279364.973561352</v>
          </cell>
          <cell r="L13420">
            <v>280331.34312448598</v>
          </cell>
          <cell r="M13420">
            <v>281228.28593085101</v>
          </cell>
          <cell r="N13420">
            <v>282311.68313623202</v>
          </cell>
          <cell r="O13420">
            <v>283784.136889452</v>
          </cell>
        </row>
        <row r="13421">
          <cell r="C13421">
            <v>1373</v>
          </cell>
          <cell r="J13421">
            <v>475374.01476597902</v>
          </cell>
          <cell r="K13421">
            <v>476190.32381223701</v>
          </cell>
          <cell r="L13421">
            <v>476368.08616716502</v>
          </cell>
          <cell r="M13421">
            <v>475539.07486168802</v>
          </cell>
          <cell r="N13421">
            <v>474896.23749176197</v>
          </cell>
          <cell r="O13421">
            <v>474428.10867456603</v>
          </cell>
        </row>
        <row r="13422">
          <cell r="C13422">
            <v>6375</v>
          </cell>
          <cell r="J13422">
            <v>383522.51875192497</v>
          </cell>
          <cell r="K13422">
            <v>383839.67103329499</v>
          </cell>
          <cell r="L13422">
            <v>384388.79035343701</v>
          </cell>
          <cell r="M13422">
            <v>385458.78864253499</v>
          </cell>
          <cell r="N13422">
            <v>386613.91647728602</v>
          </cell>
          <cell r="O13422">
            <v>388519.33660721697</v>
          </cell>
        </row>
        <row r="13423">
          <cell r="C13423">
            <v>41007</v>
          </cell>
          <cell r="J13423">
            <v>281428.74925601901</v>
          </cell>
          <cell r="K13423">
            <v>283308.418836803</v>
          </cell>
          <cell r="L13423">
            <v>283561.73673463601</v>
          </cell>
          <cell r="M13423">
            <v>283750.56033371401</v>
          </cell>
          <cell r="N13423">
            <v>283991.56930974399</v>
          </cell>
          <cell r="O13423">
            <v>284077.41102229099</v>
          </cell>
        </row>
        <row r="13424">
          <cell r="C13424">
            <v>15431</v>
          </cell>
          <cell r="J13424">
            <v>138082.32696838499</v>
          </cell>
          <cell r="K13424">
            <v>139073.90842476999</v>
          </cell>
          <cell r="L13424">
            <v>138972.86908839401</v>
          </cell>
          <cell r="M13424">
            <v>138950.63488431499</v>
          </cell>
          <cell r="N13424">
            <v>137871.400017751</v>
          </cell>
          <cell r="O13424">
            <v>137553.35020554499</v>
          </cell>
        </row>
        <row r="13425">
          <cell r="C13425">
            <v>17841</v>
          </cell>
          <cell r="J13425">
            <v>218796.60879744799</v>
          </cell>
          <cell r="K13425">
            <v>219785.73018892499</v>
          </cell>
          <cell r="L13425">
            <v>220548.358267089</v>
          </cell>
          <cell r="M13425">
            <v>221136.79104029399</v>
          </cell>
          <cell r="N13425">
            <v>221206.18748187099</v>
          </cell>
          <cell r="O13425">
            <v>221463.765425021</v>
          </cell>
        </row>
        <row r="13426">
          <cell r="C13426">
            <v>76821</v>
          </cell>
          <cell r="J13426">
            <v>146862.270054669</v>
          </cell>
          <cell r="K13426">
            <v>149061.23815915399</v>
          </cell>
          <cell r="L13426">
            <v>150478.20475058199</v>
          </cell>
          <cell r="M13426">
            <v>150118.04056314501</v>
          </cell>
          <cell r="N13426">
            <v>147794.17069649501</v>
          </cell>
          <cell r="O13426">
            <v>144324.72084807701</v>
          </cell>
        </row>
        <row r="13427">
          <cell r="C13427">
            <v>41537</v>
          </cell>
          <cell r="J13427">
            <v>62100.597507001301</v>
          </cell>
          <cell r="K13427">
            <v>62138.522531308401</v>
          </cell>
          <cell r="L13427">
            <v>61741.036253221697</v>
          </cell>
          <cell r="M13427">
            <v>61740.417154877701</v>
          </cell>
          <cell r="N13427">
            <v>61464.8811767718</v>
          </cell>
          <cell r="O13427">
            <v>60451.884655916299</v>
          </cell>
        </row>
        <row r="13428">
          <cell r="C13428">
            <v>42749</v>
          </cell>
          <cell r="J13428">
            <v>158025.64992228401</v>
          </cell>
          <cell r="K13428">
            <v>160950.86592086099</v>
          </cell>
          <cell r="L13428">
            <v>163280.8601285</v>
          </cell>
          <cell r="M13428">
            <v>164658.86541879299</v>
          </cell>
          <cell r="N13428">
            <v>165034.66000209801</v>
          </cell>
          <cell r="O13428">
            <v>165242.622342702</v>
          </cell>
        </row>
        <row r="13429">
          <cell r="C13429">
            <v>21162</v>
          </cell>
          <cell r="J13429">
            <v>533612.17969721695</v>
          </cell>
          <cell r="K13429">
            <v>534587.91853447398</v>
          </cell>
          <cell r="L13429">
            <v>535659.85339968395</v>
          </cell>
          <cell r="M13429">
            <v>536505.55615919398</v>
          </cell>
          <cell r="N13429">
            <v>537097.14409420697</v>
          </cell>
          <cell r="O13429">
            <v>537615.71287224803</v>
          </cell>
        </row>
        <row r="13430">
          <cell r="C13430">
            <v>23015</v>
          </cell>
          <cell r="J13430">
            <v>407085.66852847498</v>
          </cell>
          <cell r="K13430">
            <v>405967.69514790003</v>
          </cell>
          <cell r="L13430">
            <v>404219.99574876</v>
          </cell>
          <cell r="M13430">
            <v>402217.03743833699</v>
          </cell>
          <cell r="N13430">
            <v>400579.53855882399</v>
          </cell>
          <cell r="O13430">
            <v>400856.72160334798</v>
          </cell>
        </row>
        <row r="13431">
          <cell r="C13431">
            <v>28594</v>
          </cell>
          <cell r="J13431">
            <v>848041.98999681999</v>
          </cell>
          <cell r="K13431">
            <v>847452.45225685497</v>
          </cell>
          <cell r="L13431">
            <v>847226.431427298</v>
          </cell>
          <cell r="M13431">
            <v>846956.95437489601</v>
          </cell>
          <cell r="N13431">
            <v>846247.60339961795</v>
          </cell>
          <cell r="O13431">
            <v>844823.46535399195</v>
          </cell>
        </row>
        <row r="13432">
          <cell r="C13432">
            <v>62033</v>
          </cell>
          <cell r="J13432">
            <v>105934.18999029799</v>
          </cell>
          <cell r="K13432">
            <v>105920.057290432</v>
          </cell>
          <cell r="L13432">
            <v>105847.491226857</v>
          </cell>
          <cell r="M13432">
            <v>105726.139061241</v>
          </cell>
          <cell r="N13432">
            <v>105341.11558008401</v>
          </cell>
          <cell r="O13432">
            <v>104135.436141723</v>
          </cell>
        </row>
        <row r="13433">
          <cell r="C13433">
            <v>2881</v>
          </cell>
          <cell r="J13433">
            <v>662045.81750650704</v>
          </cell>
          <cell r="K13433">
            <v>662783.59262519795</v>
          </cell>
          <cell r="L13433">
            <v>664837.25823010504</v>
          </cell>
          <cell r="M13433">
            <v>667133.89805698302</v>
          </cell>
          <cell r="N13433">
            <v>670014.72805842699</v>
          </cell>
          <cell r="O13433">
            <v>673153.24783660599</v>
          </cell>
        </row>
        <row r="13434">
          <cell r="C13434">
            <v>2576</v>
          </cell>
          <cell r="J13434">
            <v>503895.669657627</v>
          </cell>
          <cell r="K13434">
            <v>503206.39198789798</v>
          </cell>
          <cell r="L13434">
            <v>502083.12008965597</v>
          </cell>
          <cell r="M13434">
            <v>500372.97015373397</v>
          </cell>
          <cell r="N13434">
            <v>498509.14685076301</v>
          </cell>
          <cell r="O13434">
            <v>497473.68981025502</v>
          </cell>
        </row>
        <row r="13435">
          <cell r="C13435">
            <v>30805</v>
          </cell>
          <cell r="J13435">
            <v>233725.083102112</v>
          </cell>
          <cell r="K13435">
            <v>232924.36586357199</v>
          </cell>
          <cell r="L13435">
            <v>230283.995007502</v>
          </cell>
          <cell r="M13435">
            <v>227129.37109264801</v>
          </cell>
          <cell r="N13435">
            <v>224581.348773962</v>
          </cell>
          <cell r="O13435">
            <v>223241.014881273</v>
          </cell>
        </row>
        <row r="13436">
          <cell r="C13436">
            <v>35442</v>
          </cell>
          <cell r="J13436">
            <v>105943.271886969</v>
          </cell>
          <cell r="K13436">
            <v>105740.618945911</v>
          </cell>
          <cell r="L13436">
            <v>104751.165470444</v>
          </cell>
          <cell r="M13436">
            <v>103645.249472674</v>
          </cell>
          <cell r="N13436">
            <v>102700.295647576</v>
          </cell>
          <cell r="O13436">
            <v>102817.044629098</v>
          </cell>
        </row>
        <row r="13437">
          <cell r="C13437">
            <v>54822</v>
          </cell>
          <cell r="J13437">
            <v>303190.19635807601</v>
          </cell>
          <cell r="K13437">
            <v>304709.68283006601</v>
          </cell>
          <cell r="L13437">
            <v>305745.97398455697</v>
          </cell>
          <cell r="M13437">
            <v>306976.122594107</v>
          </cell>
          <cell r="N13437">
            <v>308565.21327882301</v>
          </cell>
          <cell r="O13437">
            <v>310064.365441954</v>
          </cell>
        </row>
        <row r="13438">
          <cell r="C13438">
            <v>52778</v>
          </cell>
          <cell r="J13438">
            <v>224484.04083252701</v>
          </cell>
          <cell r="K13438">
            <v>224687.28367952001</v>
          </cell>
          <cell r="L13438">
            <v>224371.231219838</v>
          </cell>
          <cell r="M13438">
            <v>224526.42105510799</v>
          </cell>
          <cell r="N13438">
            <v>225439.44361086501</v>
          </cell>
          <cell r="O13438">
            <v>227476.258034297</v>
          </cell>
        </row>
        <row r="13439">
          <cell r="C13439">
            <v>70343</v>
          </cell>
          <cell r="J13439">
            <v>237369.42656818501</v>
          </cell>
          <cell r="K13439">
            <v>236661.293601677</v>
          </cell>
          <cell r="L13439">
            <v>236455.63378057099</v>
          </cell>
          <cell r="M13439">
            <v>236247.224600505</v>
          </cell>
          <cell r="N13439">
            <v>235790.215629171</v>
          </cell>
          <cell r="O13439">
            <v>235827.674347594</v>
          </cell>
        </row>
        <row r="13440">
          <cell r="C13440">
            <v>95236</v>
          </cell>
          <cell r="J13440">
            <v>678088.57832694997</v>
          </cell>
          <cell r="K13440">
            <v>679177.47377493698</v>
          </cell>
          <cell r="L13440">
            <v>678994.862628198</v>
          </cell>
          <cell r="M13440">
            <v>677061.73786865699</v>
          </cell>
          <cell r="N13440">
            <v>674567.00312782696</v>
          </cell>
          <cell r="O13440">
            <v>674344.40120550594</v>
          </cell>
        </row>
        <row r="13441">
          <cell r="C13441">
            <v>6250</v>
          </cell>
          <cell r="J13441">
            <v>365840.239238679</v>
          </cell>
          <cell r="K13441">
            <v>366307.88481476402</v>
          </cell>
          <cell r="L13441">
            <v>366824.14807472198</v>
          </cell>
          <cell r="M13441">
            <v>367697.09313766501</v>
          </cell>
          <cell r="N13441">
            <v>368629.44029132999</v>
          </cell>
          <cell r="O13441">
            <v>370637.92348589702</v>
          </cell>
        </row>
        <row r="13442">
          <cell r="C13442">
            <v>61568</v>
          </cell>
          <cell r="J13442">
            <v>239832.452962449</v>
          </cell>
          <cell r="K13442">
            <v>241184.18761616401</v>
          </cell>
          <cell r="L13442">
            <v>241844.22220033201</v>
          </cell>
          <cell r="M13442">
            <v>242288.79207592501</v>
          </cell>
          <cell r="N13442">
            <v>243102.407190572</v>
          </cell>
          <cell r="O13442">
            <v>244960.481129497</v>
          </cell>
        </row>
        <row r="13443">
          <cell r="C13443">
            <v>74131</v>
          </cell>
          <cell r="J13443">
            <v>271867.28985669097</v>
          </cell>
          <cell r="K13443">
            <v>272586.75132115098</v>
          </cell>
          <cell r="L13443">
            <v>272623.00690524199</v>
          </cell>
          <cell r="M13443">
            <v>272278.97630945401</v>
          </cell>
          <cell r="N13443">
            <v>271824.03853323602</v>
          </cell>
          <cell r="O13443">
            <v>271631.06201767398</v>
          </cell>
        </row>
        <row r="13444">
          <cell r="C13444">
            <v>11971</v>
          </cell>
          <cell r="J13444">
            <v>1103398.06044323</v>
          </cell>
          <cell r="K13444">
            <v>1101403.7582902999</v>
          </cell>
          <cell r="L13444">
            <v>1108641.94354343</v>
          </cell>
          <cell r="M13444">
            <v>1115372.2417212799</v>
          </cell>
          <cell r="N13444">
            <v>1121460.97409288</v>
          </cell>
          <cell r="O13444">
            <v>1122004.15456938</v>
          </cell>
        </row>
        <row r="13445">
          <cell r="C13445">
            <v>68763</v>
          </cell>
          <cell r="J13445">
            <v>174829.30636631401</v>
          </cell>
          <cell r="K13445">
            <v>175504.949738339</v>
          </cell>
          <cell r="L13445">
            <v>174903.17687773699</v>
          </cell>
          <cell r="M13445">
            <v>174662.17458473201</v>
          </cell>
          <cell r="N13445">
            <v>173821.29476384399</v>
          </cell>
          <cell r="O13445">
            <v>172418.639893199</v>
          </cell>
        </row>
        <row r="13446">
          <cell r="C13446">
            <v>57580</v>
          </cell>
          <cell r="J13446">
            <v>248572.53512721401</v>
          </cell>
          <cell r="K13446">
            <v>248375.79533802299</v>
          </cell>
          <cell r="L13446">
            <v>248609.96408820499</v>
          </cell>
          <cell r="M13446">
            <v>249121.476125154</v>
          </cell>
          <cell r="N13446">
            <v>250905.484456176</v>
          </cell>
          <cell r="O13446">
            <v>251800.53526840601</v>
          </cell>
        </row>
        <row r="13447">
          <cell r="C13447">
            <v>72106</v>
          </cell>
          <cell r="J13447">
            <v>214508.991960474</v>
          </cell>
          <cell r="K13447">
            <v>214345.886670201</v>
          </cell>
          <cell r="L13447">
            <v>214032.14472898701</v>
          </cell>
          <cell r="M13447">
            <v>213216.181431109</v>
          </cell>
          <cell r="N13447">
            <v>212581.18596612601</v>
          </cell>
          <cell r="O13447">
            <v>212326.98875151001</v>
          </cell>
        </row>
        <row r="13448">
          <cell r="C13448">
            <v>44842</v>
          </cell>
          <cell r="J13448">
            <v>229800.95466672801</v>
          </cell>
          <cell r="K13448">
            <v>230183.61094732201</v>
          </cell>
          <cell r="L13448">
            <v>230611.45188364101</v>
          </cell>
          <cell r="M13448">
            <v>231413.580727188</v>
          </cell>
          <cell r="N13448">
            <v>232813.94529833601</v>
          </cell>
          <cell r="O13448">
            <v>234945.60792423901</v>
          </cell>
        </row>
        <row r="13449">
          <cell r="C13449">
            <v>50651</v>
          </cell>
          <cell r="J13449">
            <v>243668.773755509</v>
          </cell>
          <cell r="K13449">
            <v>244136.35474863401</v>
          </cell>
          <cell r="L13449">
            <v>244410.187059827</v>
          </cell>
          <cell r="M13449">
            <v>244524.9699228</v>
          </cell>
          <cell r="N13449">
            <v>244693.97610478001</v>
          </cell>
          <cell r="O13449">
            <v>245586.21533911201</v>
          </cell>
        </row>
        <row r="13450">
          <cell r="C13450">
            <v>56215</v>
          </cell>
          <cell r="J13450">
            <v>177659.56542532201</v>
          </cell>
          <cell r="K13450">
            <v>178845.90675068999</v>
          </cell>
          <cell r="L13450">
            <v>179990.76225687299</v>
          </cell>
          <cell r="M13450">
            <v>180496.32293917899</v>
          </cell>
          <cell r="N13450">
            <v>180813.28402804001</v>
          </cell>
          <cell r="O13450">
            <v>181076.373210841</v>
          </cell>
        </row>
        <row r="13451">
          <cell r="C13451">
            <v>14572</v>
          </cell>
          <cell r="J13451">
            <v>164769.22914830301</v>
          </cell>
          <cell r="K13451">
            <v>163932.43985143601</v>
          </cell>
          <cell r="L13451">
            <v>163178.40141822101</v>
          </cell>
          <cell r="M13451">
            <v>162934.53309395001</v>
          </cell>
          <cell r="N13451">
            <v>162628.50505515901</v>
          </cell>
          <cell r="O13451">
            <v>162916.79183778699</v>
          </cell>
        </row>
        <row r="13452">
          <cell r="C13452">
            <v>84511</v>
          </cell>
          <cell r="J13452">
            <v>322914.14392257098</v>
          </cell>
          <cell r="K13452">
            <v>325605.29238795198</v>
          </cell>
          <cell r="L13452">
            <v>326947.92356844002</v>
          </cell>
          <cell r="M13452">
            <v>327103.51867709798</v>
          </cell>
          <cell r="N13452">
            <v>326742.63906084799</v>
          </cell>
          <cell r="O13452">
            <v>325771.46039397898</v>
          </cell>
        </row>
        <row r="13453">
          <cell r="C13453">
            <v>47648</v>
          </cell>
          <cell r="J13453">
            <v>227654.51480369101</v>
          </cell>
          <cell r="K13453">
            <v>228899.60235158101</v>
          </cell>
          <cell r="L13453">
            <v>229904.26059008899</v>
          </cell>
          <cell r="M13453">
            <v>230742.62788992401</v>
          </cell>
          <cell r="N13453">
            <v>231630.93325336301</v>
          </cell>
          <cell r="O13453">
            <v>232083.044138739</v>
          </cell>
        </row>
        <row r="13454">
          <cell r="C13454">
            <v>17018</v>
          </cell>
          <cell r="J13454">
            <v>286713.04787116998</v>
          </cell>
          <cell r="K13454">
            <v>287045.21894150699</v>
          </cell>
          <cell r="L13454">
            <v>287122.44485821802</v>
          </cell>
          <cell r="M13454">
            <v>287334.83664899197</v>
          </cell>
          <cell r="N13454">
            <v>288251.082044943</v>
          </cell>
          <cell r="O13454">
            <v>290740.89990742301</v>
          </cell>
        </row>
        <row r="13455">
          <cell r="C13455">
            <v>30560</v>
          </cell>
          <cell r="J13455">
            <v>505818.02350689902</v>
          </cell>
          <cell r="K13455">
            <v>505862.65337646898</v>
          </cell>
          <cell r="L13455">
            <v>505971.33494089398</v>
          </cell>
          <cell r="M13455">
            <v>505808.60709728301</v>
          </cell>
          <cell r="N13455">
            <v>504837.27371379698</v>
          </cell>
          <cell r="O13455">
            <v>503877.24769517098</v>
          </cell>
        </row>
        <row r="13456">
          <cell r="C13456">
            <v>4950</v>
          </cell>
          <cell r="J13456">
            <v>211259.65378140501</v>
          </cell>
          <cell r="K13456">
            <v>213358.48730505901</v>
          </cell>
          <cell r="L13456">
            <v>214964.25728131901</v>
          </cell>
          <cell r="M13456">
            <v>215619.670402394</v>
          </cell>
          <cell r="N13456">
            <v>215688.60102570799</v>
          </cell>
          <cell r="O13456">
            <v>215348.75148650701</v>
          </cell>
        </row>
        <row r="13457">
          <cell r="C13457">
            <v>75756</v>
          </cell>
          <cell r="J13457">
            <v>289217.11749262101</v>
          </cell>
          <cell r="K13457">
            <v>290053.43056798901</v>
          </cell>
          <cell r="L13457">
            <v>290553.74407616101</v>
          </cell>
          <cell r="M13457">
            <v>289599.256859952</v>
          </cell>
          <cell r="N13457">
            <v>287952.35801454098</v>
          </cell>
          <cell r="O13457">
            <v>285522.127454651</v>
          </cell>
        </row>
        <row r="13458">
          <cell r="C13458">
            <v>17372</v>
          </cell>
          <cell r="J13458">
            <v>345323.75216326298</v>
          </cell>
          <cell r="K13458">
            <v>347025.38684374699</v>
          </cell>
          <cell r="L13458">
            <v>348124.67290313501</v>
          </cell>
          <cell r="M13458">
            <v>348943.24081878201</v>
          </cell>
          <cell r="N13458">
            <v>349167.72019541601</v>
          </cell>
          <cell r="O13458">
            <v>350460.61710530502</v>
          </cell>
        </row>
        <row r="13459">
          <cell r="C13459">
            <v>4042</v>
          </cell>
          <cell r="J13459">
            <v>446197.254716439</v>
          </cell>
          <cell r="K13459">
            <v>445779.49882401101</v>
          </cell>
          <cell r="L13459">
            <v>444201.32446377003</v>
          </cell>
          <cell r="M13459">
            <v>444306.16422287899</v>
          </cell>
          <cell r="N13459">
            <v>443622.95064083202</v>
          </cell>
          <cell r="O13459">
            <v>441061.195157393</v>
          </cell>
        </row>
        <row r="13460">
          <cell r="C13460">
            <v>98380</v>
          </cell>
          <cell r="J13460">
            <v>710077.62264727405</v>
          </cell>
          <cell r="K13460">
            <v>709549.27731705003</v>
          </cell>
          <cell r="L13460">
            <v>708314.44794371596</v>
          </cell>
          <cell r="M13460">
            <v>707322.82577473402</v>
          </cell>
          <cell r="N13460">
            <v>707030.20138676499</v>
          </cell>
          <cell r="O13460">
            <v>708125.40611779504</v>
          </cell>
        </row>
        <row r="13461">
          <cell r="C13461">
            <v>81303</v>
          </cell>
          <cell r="J13461">
            <v>725342.05119369505</v>
          </cell>
          <cell r="K13461">
            <v>725389.15410026105</v>
          </cell>
          <cell r="L13461">
            <v>724786.90192063095</v>
          </cell>
          <cell r="M13461">
            <v>724730.66341831104</v>
          </cell>
          <cell r="N13461">
            <v>724196.19438462902</v>
          </cell>
          <cell r="O13461">
            <v>725729.37019968405</v>
          </cell>
        </row>
        <row r="13462">
          <cell r="C13462">
            <v>7064</v>
          </cell>
          <cell r="J13462">
            <v>534394.46148905996</v>
          </cell>
          <cell r="K13462">
            <v>537626.61815402505</v>
          </cell>
          <cell r="L13462">
            <v>540899.94349768804</v>
          </cell>
          <cell r="M13462">
            <v>542065.31817944103</v>
          </cell>
          <cell r="N13462">
            <v>543051.02175300894</v>
          </cell>
          <cell r="O13462">
            <v>543818.921325234</v>
          </cell>
        </row>
        <row r="13463">
          <cell r="C13463">
            <v>70431</v>
          </cell>
          <cell r="J13463">
            <v>289811.69196253899</v>
          </cell>
          <cell r="K13463">
            <v>289052.841531643</v>
          </cell>
          <cell r="L13463">
            <v>287701.89837133797</v>
          </cell>
          <cell r="M13463">
            <v>287153.88981882797</v>
          </cell>
          <cell r="N13463">
            <v>286301.55926916702</v>
          </cell>
          <cell r="O13463">
            <v>285543.002357691</v>
          </cell>
        </row>
        <row r="13464">
          <cell r="C13464">
            <v>8562</v>
          </cell>
          <cell r="J13464">
            <v>521660.94314750598</v>
          </cell>
          <cell r="K13464">
            <v>522319.14984804398</v>
          </cell>
          <cell r="L13464">
            <v>524606.15269800602</v>
          </cell>
          <cell r="M13464">
            <v>527259.71002530097</v>
          </cell>
          <cell r="N13464">
            <v>529914.63464519195</v>
          </cell>
          <cell r="O13464">
            <v>531933.85766078497</v>
          </cell>
        </row>
        <row r="13465">
          <cell r="C13465">
            <v>16316</v>
          </cell>
          <cell r="J13465">
            <v>213578.24122151101</v>
          </cell>
          <cell r="K13465">
            <v>215998.60369573999</v>
          </cell>
          <cell r="L13465">
            <v>219440.638995021</v>
          </cell>
          <cell r="M13465">
            <v>221085.38126236401</v>
          </cell>
          <cell r="N13465">
            <v>221443.56692673499</v>
          </cell>
          <cell r="O13465">
            <v>221065.28017945099</v>
          </cell>
        </row>
        <row r="13466">
          <cell r="C13466">
            <v>47037</v>
          </cell>
          <cell r="J13466">
            <v>244219.345174002</v>
          </cell>
          <cell r="K13466">
            <v>245266.189667434</v>
          </cell>
          <cell r="L13466">
            <v>245984.14196172499</v>
          </cell>
          <cell r="M13466">
            <v>246416.08426125499</v>
          </cell>
          <cell r="N13466">
            <v>246778.66793318899</v>
          </cell>
          <cell r="O13466">
            <v>248118.536872867</v>
          </cell>
        </row>
        <row r="13467">
          <cell r="C13467">
            <v>35014</v>
          </cell>
          <cell r="J13467">
            <v>211466.97803965001</v>
          </cell>
          <cell r="K13467">
            <v>212593.77055017499</v>
          </cell>
          <cell r="L13467">
            <v>211078.785222615</v>
          </cell>
          <cell r="M13467">
            <v>208205.14869712599</v>
          </cell>
          <cell r="N13467">
            <v>204876.26690286101</v>
          </cell>
          <cell r="O13467">
            <v>203516.816149597</v>
          </cell>
        </row>
        <row r="13468">
          <cell r="C13468">
            <v>14136</v>
          </cell>
          <cell r="J13468">
            <v>186203.334009354</v>
          </cell>
          <cell r="K13468">
            <v>186210.850034061</v>
          </cell>
          <cell r="L13468">
            <v>187187.79564836499</v>
          </cell>
          <cell r="M13468">
            <v>187924.102346695</v>
          </cell>
          <cell r="N13468">
            <v>189003.246411503</v>
          </cell>
          <cell r="O13468">
            <v>189687.91305733201</v>
          </cell>
        </row>
        <row r="13469">
          <cell r="C13469">
            <v>30220</v>
          </cell>
          <cell r="J13469">
            <v>283271.91012935899</v>
          </cell>
          <cell r="K13469">
            <v>282420.81653743301</v>
          </cell>
          <cell r="L13469">
            <v>281192.131203681</v>
          </cell>
          <cell r="M13469">
            <v>280062.40528512897</v>
          </cell>
          <cell r="N13469">
            <v>279410.07114360703</v>
          </cell>
          <cell r="O13469">
            <v>279474.54670285899</v>
          </cell>
        </row>
        <row r="13470">
          <cell r="C13470">
            <v>28351</v>
          </cell>
          <cell r="J13470">
            <v>108188.833809139</v>
          </cell>
          <cell r="K13470">
            <v>107047.324573437</v>
          </cell>
          <cell r="L13470">
            <v>104862.271964236</v>
          </cell>
          <cell r="M13470">
            <v>103484.853493224</v>
          </cell>
          <cell r="N13470">
            <v>102755.01429461699</v>
          </cell>
          <cell r="O13470">
            <v>102882.399128163</v>
          </cell>
        </row>
        <row r="13471">
          <cell r="C13471">
            <v>8089</v>
          </cell>
          <cell r="J13471">
            <v>344990.20492958999</v>
          </cell>
          <cell r="K13471">
            <v>346773.05832462799</v>
          </cell>
          <cell r="L13471">
            <v>348263.61404322099</v>
          </cell>
          <cell r="M13471">
            <v>349506.85206973698</v>
          </cell>
          <cell r="N13471">
            <v>350126.78283814201</v>
          </cell>
          <cell r="O13471">
            <v>351213.94736837602</v>
          </cell>
        </row>
        <row r="13472">
          <cell r="C13472">
            <v>24641</v>
          </cell>
          <cell r="J13472">
            <v>127416.68628198199</v>
          </cell>
          <cell r="K13472">
            <v>126522.35802861</v>
          </cell>
          <cell r="L13472">
            <v>125633.041131409</v>
          </cell>
          <cell r="M13472">
            <v>125028.145264076</v>
          </cell>
          <cell r="N13472">
            <v>124284.197569071</v>
          </cell>
          <cell r="O13472">
            <v>123387.361204791</v>
          </cell>
        </row>
        <row r="13473">
          <cell r="C13473">
            <v>43430</v>
          </cell>
          <cell r="J13473">
            <v>217230.72467415</v>
          </cell>
          <cell r="K13473">
            <v>217747.63297562301</v>
          </cell>
          <cell r="L13473">
            <v>217947.15177800099</v>
          </cell>
          <cell r="M13473">
            <v>218241.544325733</v>
          </cell>
          <cell r="N13473">
            <v>218240.621717606</v>
          </cell>
          <cell r="O13473">
            <v>218216.36954833599</v>
          </cell>
        </row>
        <row r="13474">
          <cell r="C13474">
            <v>8027</v>
          </cell>
          <cell r="J13474">
            <v>330169.05357405002</v>
          </cell>
          <cell r="K13474">
            <v>330997.48420836998</v>
          </cell>
          <cell r="L13474">
            <v>331971.88058777701</v>
          </cell>
          <cell r="M13474">
            <v>332359.37170123798</v>
          </cell>
          <cell r="N13474">
            <v>332419.68996925099</v>
          </cell>
          <cell r="O13474">
            <v>331984.51942769001</v>
          </cell>
        </row>
        <row r="13475">
          <cell r="C13475">
            <v>13074</v>
          </cell>
          <cell r="J13475">
            <v>189393.643237891</v>
          </cell>
          <cell r="K13475">
            <v>187380.181660134</v>
          </cell>
          <cell r="L13475">
            <v>185083.42573304501</v>
          </cell>
          <cell r="M13475">
            <v>183777.467612048</v>
          </cell>
          <cell r="N13475">
            <v>183586.623222886</v>
          </cell>
          <cell r="O13475">
            <v>185336.05562106401</v>
          </cell>
        </row>
        <row r="13476">
          <cell r="C13476">
            <v>29638</v>
          </cell>
          <cell r="J13476">
            <v>203931.69967274199</v>
          </cell>
          <cell r="K13476">
            <v>202528.52665073599</v>
          </cell>
          <cell r="L13476">
            <v>199423.505934569</v>
          </cell>
          <cell r="M13476">
            <v>195798.75088035301</v>
          </cell>
          <cell r="N13476">
            <v>192507.75841205099</v>
          </cell>
          <cell r="O13476">
            <v>190624.79489889299</v>
          </cell>
        </row>
        <row r="13477">
          <cell r="C13477">
            <v>30336</v>
          </cell>
          <cell r="J13477">
            <v>301075.94466637098</v>
          </cell>
          <cell r="K13477">
            <v>300377.465643225</v>
          </cell>
          <cell r="L13477">
            <v>299025.721895063</v>
          </cell>
          <cell r="M13477">
            <v>297176.98187918501</v>
          </cell>
          <cell r="N13477">
            <v>295299.574367619</v>
          </cell>
          <cell r="O13477">
            <v>293603.49004594499</v>
          </cell>
        </row>
        <row r="13478">
          <cell r="C13478">
            <v>74337</v>
          </cell>
          <cell r="J13478">
            <v>210324.67346031801</v>
          </cell>
          <cell r="K13478">
            <v>210101.78648545899</v>
          </cell>
          <cell r="L13478">
            <v>209964.21044754999</v>
          </cell>
          <cell r="M13478">
            <v>210024.94461421901</v>
          </cell>
          <cell r="N13478">
            <v>210325.583993871</v>
          </cell>
          <cell r="O13478">
            <v>210250.20904548501</v>
          </cell>
        </row>
        <row r="13479">
          <cell r="C13479">
            <v>29583</v>
          </cell>
          <cell r="J13479">
            <v>139964.817795254</v>
          </cell>
          <cell r="K13479">
            <v>139768.52926304599</v>
          </cell>
          <cell r="L13479">
            <v>140239.60661299</v>
          </cell>
          <cell r="M13479">
            <v>141346.83123063401</v>
          </cell>
          <cell r="N13479">
            <v>141674.93320369799</v>
          </cell>
          <cell r="O13479">
            <v>141654.33768591701</v>
          </cell>
        </row>
        <row r="13480">
          <cell r="C13480">
            <v>36251</v>
          </cell>
          <cell r="J13480">
            <v>176679.883742181</v>
          </cell>
          <cell r="K13480">
            <v>175228.10603308599</v>
          </cell>
          <cell r="L13480">
            <v>173871.245612675</v>
          </cell>
          <cell r="M13480">
            <v>173130.10611211299</v>
          </cell>
          <cell r="N13480">
            <v>172285.08954885599</v>
          </cell>
          <cell r="O13480">
            <v>172537.05420629799</v>
          </cell>
        </row>
        <row r="13481">
          <cell r="C13481">
            <v>80136</v>
          </cell>
          <cell r="J13481">
            <v>575509.85430232598</v>
          </cell>
          <cell r="K13481">
            <v>573112.65930079506</v>
          </cell>
          <cell r="L13481">
            <v>569900.09269538696</v>
          </cell>
          <cell r="M13481">
            <v>565867.46142865706</v>
          </cell>
          <cell r="N13481">
            <v>562468.10995027504</v>
          </cell>
          <cell r="O13481">
            <v>560011.48173774697</v>
          </cell>
        </row>
        <row r="13482">
          <cell r="C13482">
            <v>1985</v>
          </cell>
          <cell r="J13482">
            <v>961283.058129885</v>
          </cell>
          <cell r="K13482">
            <v>962263.01205329795</v>
          </cell>
          <cell r="L13482">
            <v>965163.30947284296</v>
          </cell>
          <cell r="M13482">
            <v>967341.66900706303</v>
          </cell>
          <cell r="N13482">
            <v>969468.98379395797</v>
          </cell>
          <cell r="O13482">
            <v>971079.02864262694</v>
          </cell>
        </row>
        <row r="13483">
          <cell r="C13483">
            <v>15342</v>
          </cell>
          <cell r="J13483">
            <v>251763.50926141901</v>
          </cell>
          <cell r="K13483">
            <v>250484.497496317</v>
          </cell>
          <cell r="L13483">
            <v>250339.96422018099</v>
          </cell>
          <cell r="M13483">
            <v>251203.64965922001</v>
          </cell>
          <cell r="N13483">
            <v>252436.74175713101</v>
          </cell>
          <cell r="O13483">
            <v>253940.102819263</v>
          </cell>
        </row>
        <row r="13484">
          <cell r="C13484">
            <v>17572</v>
          </cell>
          <cell r="J13484">
            <v>483104.420625392</v>
          </cell>
          <cell r="K13484">
            <v>483758.28112884797</v>
          </cell>
          <cell r="L13484">
            <v>485019.15704333101</v>
          </cell>
          <cell r="M13484">
            <v>486655.68937434303</v>
          </cell>
          <cell r="N13484">
            <v>489044.15161685803</v>
          </cell>
          <cell r="O13484">
            <v>492458.03944172198</v>
          </cell>
        </row>
        <row r="13485">
          <cell r="C13485">
            <v>31634</v>
          </cell>
          <cell r="J13485">
            <v>128779.569994117</v>
          </cell>
          <cell r="K13485">
            <v>127961.103007204</v>
          </cell>
          <cell r="L13485">
            <v>126958.183512697</v>
          </cell>
          <cell r="M13485">
            <v>127102.33029529901</v>
          </cell>
          <cell r="N13485">
            <v>126300.293190784</v>
          </cell>
          <cell r="O13485">
            <v>126289.015017457</v>
          </cell>
        </row>
        <row r="13486">
          <cell r="C13486">
            <v>46590</v>
          </cell>
          <cell r="J13486">
            <v>293568.25690157298</v>
          </cell>
          <cell r="K13486">
            <v>293768.61401811597</v>
          </cell>
          <cell r="L13486">
            <v>293451.10442923801</v>
          </cell>
          <cell r="M13486">
            <v>293443.59181360598</v>
          </cell>
          <cell r="N13486">
            <v>294189.73390904401</v>
          </cell>
          <cell r="O13486">
            <v>295770.87829150702</v>
          </cell>
        </row>
        <row r="13487">
          <cell r="C13487">
            <v>3044</v>
          </cell>
          <cell r="J13487">
            <v>548289.12327206996</v>
          </cell>
          <cell r="K13487">
            <v>548500.46340223902</v>
          </cell>
          <cell r="L13487">
            <v>549031.05634707701</v>
          </cell>
          <cell r="M13487">
            <v>550304.03441146703</v>
          </cell>
          <cell r="N13487">
            <v>552313.12554206303</v>
          </cell>
          <cell r="O13487">
            <v>554423.48659006099</v>
          </cell>
        </row>
        <row r="13488">
          <cell r="C13488">
            <v>68355</v>
          </cell>
          <cell r="J13488">
            <v>107356.024504867</v>
          </cell>
          <cell r="K13488">
            <v>106562.713438487</v>
          </cell>
          <cell r="L13488">
            <v>105987.40727423</v>
          </cell>
          <cell r="M13488">
            <v>106383.43942093699</v>
          </cell>
          <cell r="N13488">
            <v>106929.540757246</v>
          </cell>
          <cell r="O13488">
            <v>107427.423046556</v>
          </cell>
        </row>
        <row r="13489">
          <cell r="C13489">
            <v>18434</v>
          </cell>
          <cell r="J13489">
            <v>197263.12590563501</v>
          </cell>
          <cell r="K13489">
            <v>202040.72720909899</v>
          </cell>
          <cell r="L13489">
            <v>207208.10037183599</v>
          </cell>
          <cell r="M13489">
            <v>209450.15309193</v>
          </cell>
          <cell r="N13489">
            <v>210677.69718021099</v>
          </cell>
          <cell r="O13489">
            <v>211988.96510444599</v>
          </cell>
        </row>
        <row r="13490">
          <cell r="C13490">
            <v>36016</v>
          </cell>
          <cell r="J13490">
            <v>122487.038508529</v>
          </cell>
          <cell r="K13490">
            <v>121144.29050699501</v>
          </cell>
          <cell r="L13490">
            <v>119396.463880146</v>
          </cell>
          <cell r="M13490">
            <v>117276.49910894</v>
          </cell>
          <cell r="N13490">
            <v>114854.69954608299</v>
          </cell>
          <cell r="O13490">
            <v>112604.648826171</v>
          </cell>
        </row>
        <row r="13491">
          <cell r="C13491">
            <v>12758</v>
          </cell>
          <cell r="J13491">
            <v>337542.17713293398</v>
          </cell>
          <cell r="K13491">
            <v>336660.24079373298</v>
          </cell>
          <cell r="L13491">
            <v>336605.92552269198</v>
          </cell>
          <cell r="M13491">
            <v>336353.17493600602</v>
          </cell>
          <cell r="N13491">
            <v>335389.68583714601</v>
          </cell>
          <cell r="O13491">
            <v>334204.851268681</v>
          </cell>
        </row>
        <row r="13492">
          <cell r="C13492">
            <v>29164</v>
          </cell>
          <cell r="J13492">
            <v>134934.511861295</v>
          </cell>
          <cell r="K13492">
            <v>133507.24276690901</v>
          </cell>
          <cell r="L13492">
            <v>132142.90665380901</v>
          </cell>
          <cell r="M13492">
            <v>131678.84078031601</v>
          </cell>
          <cell r="N13492">
            <v>131189.87155620399</v>
          </cell>
          <cell r="O13492">
            <v>131987.91817793401</v>
          </cell>
        </row>
        <row r="13493">
          <cell r="C13493">
            <v>73131</v>
          </cell>
          <cell r="J13493">
            <v>379020.97096501698</v>
          </cell>
          <cell r="K13493">
            <v>378626.63360665902</v>
          </cell>
          <cell r="L13493">
            <v>378100.47125271702</v>
          </cell>
          <cell r="M13493">
            <v>378171.26568869501</v>
          </cell>
          <cell r="N13493">
            <v>378304.20958651998</v>
          </cell>
          <cell r="O13493">
            <v>378453.80569073599</v>
          </cell>
        </row>
        <row r="13494">
          <cell r="C13494">
            <v>4609</v>
          </cell>
          <cell r="J13494">
            <v>699539.56133955996</v>
          </cell>
          <cell r="K13494">
            <v>699477.32479276101</v>
          </cell>
          <cell r="L13494">
            <v>698934.34501694096</v>
          </cell>
          <cell r="M13494">
            <v>698600.698201922</v>
          </cell>
          <cell r="N13494">
            <v>697585.63385242305</v>
          </cell>
          <cell r="O13494">
            <v>697337.33393664798</v>
          </cell>
        </row>
        <row r="13495">
          <cell r="C13495">
            <v>49346</v>
          </cell>
          <cell r="J13495">
            <v>293777.43562745798</v>
          </cell>
          <cell r="K13495">
            <v>294081.88634635502</v>
          </cell>
          <cell r="L13495">
            <v>294704.402757417</v>
          </cell>
          <cell r="M13495">
            <v>295823.97462815302</v>
          </cell>
          <cell r="N13495">
            <v>296434.06315695599</v>
          </cell>
          <cell r="O13495">
            <v>296694.096264544</v>
          </cell>
        </row>
        <row r="13496">
          <cell r="C13496">
            <v>50248</v>
          </cell>
          <cell r="J13496">
            <v>294087.63324595802</v>
          </cell>
          <cell r="K13496">
            <v>294445.79517787503</v>
          </cell>
          <cell r="L13496">
            <v>294125.29740385799</v>
          </cell>
          <cell r="M13496">
            <v>293544.522030605</v>
          </cell>
          <cell r="N13496">
            <v>293589.64536182699</v>
          </cell>
          <cell r="O13496">
            <v>295068.66120151902</v>
          </cell>
        </row>
        <row r="13497">
          <cell r="C13497">
            <v>6092</v>
          </cell>
          <cell r="J13497">
            <v>598647.85014625499</v>
          </cell>
          <cell r="K13497">
            <v>600492.96318269102</v>
          </cell>
          <cell r="L13497">
            <v>603042.04357359803</v>
          </cell>
          <cell r="M13497">
            <v>605150.74592620099</v>
          </cell>
          <cell r="N13497">
            <v>607030.76352844096</v>
          </cell>
          <cell r="O13497">
            <v>609687.37787704798</v>
          </cell>
        </row>
        <row r="13498">
          <cell r="C13498">
            <v>60151</v>
          </cell>
          <cell r="J13498">
            <v>394152.88206823601</v>
          </cell>
          <cell r="K13498">
            <v>396762.54616975301</v>
          </cell>
          <cell r="L13498">
            <v>398597.69069856597</v>
          </cell>
          <cell r="M13498">
            <v>399299.678122413</v>
          </cell>
          <cell r="N13498">
            <v>400068.71777243097</v>
          </cell>
          <cell r="O13498">
            <v>401236.70667549502</v>
          </cell>
        </row>
        <row r="13499">
          <cell r="C13499">
            <v>60420</v>
          </cell>
          <cell r="J13499">
            <v>190038.39016735399</v>
          </cell>
          <cell r="K13499">
            <v>190743.81649634999</v>
          </cell>
          <cell r="L13499">
            <v>191145.325027516</v>
          </cell>
          <cell r="M13499">
            <v>191565.020245817</v>
          </cell>
          <cell r="N13499">
            <v>191898.359829836</v>
          </cell>
          <cell r="O13499">
            <v>192771.73150454901</v>
          </cell>
        </row>
        <row r="13500">
          <cell r="C13500">
            <v>13849</v>
          </cell>
          <cell r="J13500">
            <v>177013.337807476</v>
          </cell>
          <cell r="K13500">
            <v>177150.402496675</v>
          </cell>
          <cell r="L13500">
            <v>177675.02649483</v>
          </cell>
          <cell r="M13500">
            <v>177813.63769074599</v>
          </cell>
          <cell r="N13500">
            <v>177118.78115709801</v>
          </cell>
          <cell r="O13500">
            <v>175829.56712270199</v>
          </cell>
        </row>
        <row r="13501">
          <cell r="C13501">
            <v>17048</v>
          </cell>
          <cell r="J13501">
            <v>151983.176694786</v>
          </cell>
          <cell r="K13501">
            <v>152145.272099892</v>
          </cell>
          <cell r="L13501">
            <v>152419.74173570899</v>
          </cell>
          <cell r="M13501">
            <v>153538.26855500299</v>
          </cell>
          <cell r="N13501">
            <v>154189.97561559299</v>
          </cell>
          <cell r="O13501">
            <v>155153.325566329</v>
          </cell>
        </row>
        <row r="13502">
          <cell r="C13502">
            <v>17062</v>
          </cell>
          <cell r="J13502">
            <v>303781.15862706199</v>
          </cell>
          <cell r="K13502">
            <v>303756.57428563997</v>
          </cell>
          <cell r="L13502">
            <v>303596.63749034802</v>
          </cell>
          <cell r="M13502">
            <v>304020.23426657001</v>
          </cell>
          <cell r="N13502">
            <v>304739.48610250402</v>
          </cell>
          <cell r="O13502">
            <v>305777.10758040199</v>
          </cell>
        </row>
        <row r="13503">
          <cell r="C13503">
            <v>15033</v>
          </cell>
          <cell r="J13503">
            <v>54876.419230862397</v>
          </cell>
          <cell r="K13503">
            <v>52731.873432731903</v>
          </cell>
          <cell r="L13503">
            <v>50818.779104166097</v>
          </cell>
          <cell r="M13503">
            <v>49054.0398544938</v>
          </cell>
          <cell r="N13503">
            <v>47628.303971205198</v>
          </cell>
          <cell r="O13503">
            <v>46526.048445774097</v>
          </cell>
        </row>
        <row r="13504">
          <cell r="C13504">
            <v>46710</v>
          </cell>
          <cell r="J13504">
            <v>276245.55148344202</v>
          </cell>
          <cell r="K13504">
            <v>276813.630701827</v>
          </cell>
          <cell r="L13504">
            <v>276853.49289816699</v>
          </cell>
          <cell r="M13504">
            <v>277108.44965937099</v>
          </cell>
          <cell r="N13504">
            <v>277712.65016736701</v>
          </cell>
          <cell r="O13504">
            <v>278791.34548468899</v>
          </cell>
        </row>
        <row r="13505">
          <cell r="C13505">
            <v>4426</v>
          </cell>
          <cell r="J13505">
            <v>242429.73453634299</v>
          </cell>
          <cell r="K13505">
            <v>243023.658281607</v>
          </cell>
          <cell r="L13505">
            <v>244349.538660992</v>
          </cell>
          <cell r="M13505">
            <v>246177.43145495001</v>
          </cell>
          <cell r="N13505">
            <v>247815.439805659</v>
          </cell>
          <cell r="O13505">
            <v>249456.052770301</v>
          </cell>
        </row>
        <row r="13506">
          <cell r="C13506">
            <v>52361</v>
          </cell>
          <cell r="J13506">
            <v>265778.136757523</v>
          </cell>
          <cell r="K13506">
            <v>266781.70645594702</v>
          </cell>
          <cell r="L13506">
            <v>267585.94786338799</v>
          </cell>
          <cell r="M13506">
            <v>268615.80159038899</v>
          </cell>
          <cell r="N13506">
            <v>269534.61722170899</v>
          </cell>
          <cell r="O13506">
            <v>270513.32157829701</v>
          </cell>
        </row>
        <row r="13507">
          <cell r="C13507">
            <v>56763</v>
          </cell>
          <cell r="J13507">
            <v>235626.042017595</v>
          </cell>
          <cell r="K13507">
            <v>236704.78306763299</v>
          </cell>
          <cell r="L13507">
            <v>236973.26186474299</v>
          </cell>
          <cell r="M13507">
            <v>236474.56854081599</v>
          </cell>
          <cell r="N13507">
            <v>236024.57867424699</v>
          </cell>
          <cell r="O13507">
            <v>235930.21606286301</v>
          </cell>
        </row>
        <row r="13508">
          <cell r="C13508">
            <v>75472</v>
          </cell>
          <cell r="J13508">
            <v>257155.10024293</v>
          </cell>
          <cell r="K13508">
            <v>258173.15200738001</v>
          </cell>
          <cell r="L13508">
            <v>258456.01104774501</v>
          </cell>
          <cell r="M13508">
            <v>257890.227629701</v>
          </cell>
          <cell r="N13508">
            <v>256981.096345089</v>
          </cell>
          <cell r="O13508">
            <v>255131.639618991</v>
          </cell>
        </row>
        <row r="13509">
          <cell r="C13509">
            <v>81089</v>
          </cell>
          <cell r="J13509">
            <v>224847.45174270199</v>
          </cell>
          <cell r="K13509">
            <v>225107.522992632</v>
          </cell>
          <cell r="L13509">
            <v>224432.345838832</v>
          </cell>
          <cell r="M13509">
            <v>222915.99277685801</v>
          </cell>
          <cell r="N13509">
            <v>220985.95594988699</v>
          </cell>
          <cell r="O13509">
            <v>218861.42977207701</v>
          </cell>
        </row>
        <row r="13510">
          <cell r="C13510">
            <v>24360</v>
          </cell>
          <cell r="J13510">
            <v>204337.62110816801</v>
          </cell>
          <cell r="K13510">
            <v>203450.38492028799</v>
          </cell>
          <cell r="L13510">
            <v>202058.81979816</v>
          </cell>
          <cell r="M13510">
            <v>201380.48410073199</v>
          </cell>
          <cell r="N13510">
            <v>201409.84736285199</v>
          </cell>
          <cell r="O13510">
            <v>202789.86579411701</v>
          </cell>
        </row>
        <row r="13511">
          <cell r="C13511">
            <v>29142</v>
          </cell>
          <cell r="J13511">
            <v>238572.56748724901</v>
          </cell>
          <cell r="K13511">
            <v>238743.75833542499</v>
          </cell>
          <cell r="L13511">
            <v>238720.214814548</v>
          </cell>
          <cell r="M13511">
            <v>238595.20043109101</v>
          </cell>
          <cell r="N13511">
            <v>238214.13035738099</v>
          </cell>
          <cell r="O13511">
            <v>237712.256526168</v>
          </cell>
        </row>
        <row r="13512">
          <cell r="C13512">
            <v>5461</v>
          </cell>
          <cell r="J13512">
            <v>592468.67575241905</v>
          </cell>
          <cell r="K13512">
            <v>587020.24611480697</v>
          </cell>
          <cell r="L13512">
            <v>586165.34149016195</v>
          </cell>
          <cell r="M13512">
            <v>587112.66024544195</v>
          </cell>
          <cell r="N13512">
            <v>589749.032215563</v>
          </cell>
          <cell r="O13512">
            <v>590675.12288558495</v>
          </cell>
        </row>
        <row r="13513">
          <cell r="C13513">
            <v>46740</v>
          </cell>
          <cell r="J13513">
            <v>253285.21970558801</v>
          </cell>
          <cell r="K13513">
            <v>255135.65077907601</v>
          </cell>
          <cell r="L13513">
            <v>256323.05341925001</v>
          </cell>
          <cell r="M13513">
            <v>257050.23220313899</v>
          </cell>
          <cell r="N13513">
            <v>258125.160018978</v>
          </cell>
          <cell r="O13513">
            <v>260085.51408075399</v>
          </cell>
        </row>
        <row r="13514">
          <cell r="C13514">
            <v>75839</v>
          </cell>
          <cell r="J13514">
            <v>250884.198399452</v>
          </cell>
          <cell r="K13514">
            <v>250392.270693128</v>
          </cell>
          <cell r="L13514">
            <v>248655.95537899801</v>
          </cell>
          <cell r="M13514">
            <v>247160.246758778</v>
          </cell>
          <cell r="N13514">
            <v>245820.91166243001</v>
          </cell>
          <cell r="O13514">
            <v>244708.03008089599</v>
          </cell>
        </row>
        <row r="13515">
          <cell r="C13515">
            <v>4239</v>
          </cell>
          <cell r="J13515">
            <v>233407.72318135999</v>
          </cell>
          <cell r="K13515">
            <v>235369.553466532</v>
          </cell>
          <cell r="L13515">
            <v>237002.385873758</v>
          </cell>
          <cell r="M13515">
            <v>236893.27251852301</v>
          </cell>
          <cell r="N13515">
            <v>235514.88909989601</v>
          </cell>
          <cell r="O13515">
            <v>233828.48556571</v>
          </cell>
        </row>
        <row r="13516">
          <cell r="C13516">
            <v>97392</v>
          </cell>
          <cell r="J13516">
            <v>581231.41023977904</v>
          </cell>
          <cell r="K13516">
            <v>580630.27214328002</v>
          </cell>
          <cell r="L13516">
            <v>579829.559096521</v>
          </cell>
          <cell r="M13516">
            <v>579558.621112869</v>
          </cell>
          <cell r="N13516">
            <v>579627.83710774605</v>
          </cell>
          <cell r="O13516">
            <v>579810.25339039206</v>
          </cell>
        </row>
        <row r="13517">
          <cell r="C13517">
            <v>61739</v>
          </cell>
          <cell r="J13517">
            <v>178804.438268525</v>
          </cell>
          <cell r="K13517">
            <v>179741.313681295</v>
          </cell>
          <cell r="L13517">
            <v>180322.623006359</v>
          </cell>
          <cell r="M13517">
            <v>181407.73037236801</v>
          </cell>
          <cell r="N13517">
            <v>182901.71702765799</v>
          </cell>
          <cell r="O13517">
            <v>184563.02748937099</v>
          </cell>
        </row>
        <row r="13518">
          <cell r="C13518">
            <v>54940</v>
          </cell>
          <cell r="J13518">
            <v>336823.50432283001</v>
          </cell>
          <cell r="K13518">
            <v>338463.289436166</v>
          </cell>
          <cell r="L13518">
            <v>339702.65357903001</v>
          </cell>
          <cell r="M13518">
            <v>341429.873805243</v>
          </cell>
          <cell r="N13518">
            <v>343250.88274094998</v>
          </cell>
          <cell r="O13518">
            <v>344809.55452862498</v>
          </cell>
        </row>
        <row r="13519">
          <cell r="C13519">
            <v>27809</v>
          </cell>
          <cell r="J13519">
            <v>222494.54561007299</v>
          </cell>
          <cell r="K13519">
            <v>222044.705550832</v>
          </cell>
          <cell r="L13519">
            <v>220992.110744637</v>
          </cell>
          <cell r="M13519">
            <v>219775.97781000001</v>
          </cell>
          <cell r="N13519">
            <v>218316.35912780801</v>
          </cell>
          <cell r="O13519">
            <v>217802.25758270599</v>
          </cell>
        </row>
        <row r="13520">
          <cell r="C13520">
            <v>56055</v>
          </cell>
          <cell r="J13520">
            <v>284642.615632998</v>
          </cell>
          <cell r="K13520">
            <v>285609.35896553402</v>
          </cell>
          <cell r="L13520">
            <v>286406.13448753499</v>
          </cell>
          <cell r="M13520">
            <v>287622.20815753698</v>
          </cell>
          <cell r="N13520">
            <v>289239.00692167401</v>
          </cell>
          <cell r="O13520">
            <v>291444.12909531698</v>
          </cell>
        </row>
        <row r="13521">
          <cell r="C13521">
            <v>97385</v>
          </cell>
          <cell r="J13521">
            <v>581612.30396943504</v>
          </cell>
          <cell r="K13521">
            <v>582822.75626023696</v>
          </cell>
          <cell r="L13521">
            <v>583844.051509112</v>
          </cell>
          <cell r="M13521">
            <v>584480.73088475096</v>
          </cell>
          <cell r="N13521">
            <v>584418.39220394695</v>
          </cell>
          <cell r="O13521">
            <v>584738.25431228301</v>
          </cell>
        </row>
        <row r="13522">
          <cell r="C13522">
            <v>46121</v>
          </cell>
          <cell r="J13522">
            <v>325087.099858412</v>
          </cell>
          <cell r="K13522">
            <v>324787.29541872098</v>
          </cell>
          <cell r="L13522">
            <v>324557.427753617</v>
          </cell>
          <cell r="M13522">
            <v>324418.05581023003</v>
          </cell>
          <cell r="N13522">
            <v>324320.74795789202</v>
          </cell>
          <cell r="O13522">
            <v>324531.53693902399</v>
          </cell>
        </row>
        <row r="13523">
          <cell r="C13523">
            <v>92315</v>
          </cell>
          <cell r="J13523">
            <v>606941.36298187904</v>
          </cell>
          <cell r="K13523">
            <v>600682.94166829495</v>
          </cell>
          <cell r="L13523">
            <v>594275.35449772701</v>
          </cell>
          <cell r="M13523">
            <v>587992.60221655096</v>
          </cell>
          <cell r="N13523">
            <v>581941.96108207805</v>
          </cell>
          <cell r="O13523">
            <v>577088.39829261799</v>
          </cell>
        </row>
        <row r="13524">
          <cell r="C13524">
            <v>67735</v>
          </cell>
          <cell r="J13524">
            <v>152022.92907430799</v>
          </cell>
          <cell r="K13524">
            <v>152424.68549417399</v>
          </cell>
          <cell r="L13524">
            <v>152544.863994477</v>
          </cell>
          <cell r="M13524">
            <v>152415.59089196299</v>
          </cell>
          <cell r="N13524">
            <v>152884.55756290801</v>
          </cell>
          <cell r="O13524">
            <v>154177.082850142</v>
          </cell>
        </row>
        <row r="13525">
          <cell r="C13525">
            <v>96725</v>
          </cell>
          <cell r="J13525">
            <v>1147077.4650620399</v>
          </cell>
          <cell r="K13525">
            <v>1140905.2230084599</v>
          </cell>
          <cell r="L13525">
            <v>1137626.7918519301</v>
          </cell>
          <cell r="M13525">
            <v>1141245.2381487801</v>
          </cell>
          <cell r="N13525">
            <v>1143531.2381791</v>
          </cell>
          <cell r="O13525">
            <v>1143525.96070003</v>
          </cell>
        </row>
        <row r="13526">
          <cell r="C13526">
            <v>43783</v>
          </cell>
          <cell r="J13526">
            <v>306717.17328737403</v>
          </cell>
          <cell r="K13526">
            <v>308761.34201841301</v>
          </cell>
          <cell r="L13526">
            <v>308770.88006618602</v>
          </cell>
          <cell r="M13526">
            <v>307576.752758221</v>
          </cell>
          <cell r="N13526">
            <v>306278.67617287301</v>
          </cell>
          <cell r="O13526">
            <v>305323.73048414499</v>
          </cell>
        </row>
        <row r="13527">
          <cell r="C13527">
            <v>95249</v>
          </cell>
          <cell r="J13527">
            <v>358428.28378052398</v>
          </cell>
          <cell r="K13527">
            <v>357973.67350816901</v>
          </cell>
          <cell r="L13527">
            <v>357716.97510879999</v>
          </cell>
          <cell r="M13527">
            <v>358020.60991546803</v>
          </cell>
          <cell r="N13527">
            <v>357500.41804337403</v>
          </cell>
          <cell r="O13527">
            <v>356392.24570775399</v>
          </cell>
        </row>
        <row r="13528">
          <cell r="C13528">
            <v>85701</v>
          </cell>
          <cell r="J13528">
            <v>441294.720088189</v>
          </cell>
          <cell r="K13528">
            <v>441129.74371483101</v>
          </cell>
          <cell r="L13528">
            <v>442405.03311404301</v>
          </cell>
          <cell r="M13528">
            <v>444047.64801997098</v>
          </cell>
          <cell r="N13528">
            <v>444442.74768994102</v>
          </cell>
          <cell r="O13528">
            <v>443470.552897955</v>
          </cell>
        </row>
        <row r="13529">
          <cell r="C13529">
            <v>8880</v>
          </cell>
          <cell r="J13529">
            <v>469950.95657474</v>
          </cell>
          <cell r="K13529">
            <v>469436.01862075599</v>
          </cell>
          <cell r="L13529">
            <v>468356.010961961</v>
          </cell>
          <cell r="M13529">
            <v>466605.60324759397</v>
          </cell>
          <cell r="N13529">
            <v>465156.10936728801</v>
          </cell>
          <cell r="O13529">
            <v>463506.43290774099</v>
          </cell>
        </row>
        <row r="13530">
          <cell r="C13530">
            <v>31063</v>
          </cell>
          <cell r="J13530">
            <v>108186.050220866</v>
          </cell>
          <cell r="K13530">
            <v>105217.091075487</v>
          </cell>
          <cell r="L13530">
            <v>101270.49772816501</v>
          </cell>
          <cell r="M13530">
            <v>98165.804596526898</v>
          </cell>
          <cell r="N13530">
            <v>97067.038733709094</v>
          </cell>
          <cell r="O13530">
            <v>98552.405092280198</v>
          </cell>
        </row>
        <row r="13531">
          <cell r="C13531">
            <v>4864</v>
          </cell>
          <cell r="J13531">
            <v>353585.449317372</v>
          </cell>
          <cell r="K13531">
            <v>357037.76112195803</v>
          </cell>
          <cell r="L13531">
            <v>359411.69212278002</v>
          </cell>
          <cell r="M13531">
            <v>360467.34166272299</v>
          </cell>
          <cell r="N13531">
            <v>360828.36882369203</v>
          </cell>
          <cell r="O13531">
            <v>360672.825884422</v>
          </cell>
        </row>
        <row r="13532">
          <cell r="C13532">
            <v>77856</v>
          </cell>
          <cell r="J13532">
            <v>377928.66243429499</v>
          </cell>
          <cell r="K13532">
            <v>379182.55397211702</v>
          </cell>
          <cell r="L13532">
            <v>378562.23551012401</v>
          </cell>
          <cell r="M13532">
            <v>376678.37718511099</v>
          </cell>
          <cell r="N13532">
            <v>375080.94036671502</v>
          </cell>
          <cell r="O13532">
            <v>374618.786950849</v>
          </cell>
        </row>
        <row r="13533">
          <cell r="C13533">
            <v>44504</v>
          </cell>
          <cell r="J13533">
            <v>97856.869991519299</v>
          </cell>
          <cell r="K13533">
            <v>98306.381206890001</v>
          </cell>
          <cell r="L13533">
            <v>98327.741062629299</v>
          </cell>
          <cell r="M13533">
            <v>98445.392263751899</v>
          </cell>
          <cell r="N13533">
            <v>98694.099663830697</v>
          </cell>
          <cell r="O13533">
            <v>99029.043616073905</v>
          </cell>
        </row>
        <row r="13534">
          <cell r="C13534">
            <v>36025</v>
          </cell>
          <cell r="J13534">
            <v>230378.39734412599</v>
          </cell>
          <cell r="K13534">
            <v>230599.74814588501</v>
          </cell>
          <cell r="L13534">
            <v>231168.595953282</v>
          </cell>
          <cell r="M13534">
            <v>232303.51954623</v>
          </cell>
          <cell r="N13534">
            <v>233603.50727027599</v>
          </cell>
          <cell r="O13534">
            <v>235126.75154209099</v>
          </cell>
        </row>
        <row r="13535">
          <cell r="C13535">
            <v>91906</v>
          </cell>
          <cell r="J13535">
            <v>514198.13441041502</v>
          </cell>
          <cell r="K13535">
            <v>512897.27231933997</v>
          </cell>
          <cell r="L13535">
            <v>510630.85526662599</v>
          </cell>
          <cell r="M13535">
            <v>507139.13838300499</v>
          </cell>
          <cell r="N13535">
            <v>503778.11402048101</v>
          </cell>
          <cell r="O13535">
            <v>500655.55593049497</v>
          </cell>
        </row>
        <row r="13536">
          <cell r="C13536">
            <v>44072</v>
          </cell>
          <cell r="J13536">
            <v>445236.780341429</v>
          </cell>
          <cell r="K13536">
            <v>446334.86676449102</v>
          </cell>
          <cell r="L13536">
            <v>447552.21329525398</v>
          </cell>
          <cell r="M13536">
            <v>447940.85124487302</v>
          </cell>
          <cell r="N13536">
            <v>448434.95429208199</v>
          </cell>
          <cell r="O13536">
            <v>450035.78570873698</v>
          </cell>
        </row>
        <row r="13537">
          <cell r="C13537">
            <v>71639</v>
          </cell>
          <cell r="J13537">
            <v>106213.390429672</v>
          </cell>
          <cell r="K13537">
            <v>104384.48200887399</v>
          </cell>
          <cell r="L13537">
            <v>101718.31470830301</v>
          </cell>
          <cell r="M13537">
            <v>99979.064137183901</v>
          </cell>
          <cell r="N13537">
            <v>99306.744148927595</v>
          </cell>
          <cell r="O13537">
            <v>100061.717083419</v>
          </cell>
        </row>
        <row r="13538">
          <cell r="C13538">
            <v>55767</v>
          </cell>
          <cell r="J13538">
            <v>287059.48538582498</v>
          </cell>
          <cell r="K13538">
            <v>288654.54321321502</v>
          </cell>
          <cell r="L13538">
            <v>289730.38191485201</v>
          </cell>
          <cell r="M13538">
            <v>291103.17863138998</v>
          </cell>
          <cell r="N13538">
            <v>292393.782347742</v>
          </cell>
          <cell r="O13538">
            <v>293072.54404999001</v>
          </cell>
        </row>
        <row r="13539">
          <cell r="C13539">
            <v>76066</v>
          </cell>
          <cell r="J13539">
            <v>426415.21380319702</v>
          </cell>
          <cell r="K13539">
            <v>428433.79295338801</v>
          </cell>
          <cell r="L13539">
            <v>427906.20511778101</v>
          </cell>
          <cell r="M13539">
            <v>425308.19860288501</v>
          </cell>
          <cell r="N13539">
            <v>422853.651514492</v>
          </cell>
          <cell r="O13539">
            <v>422102.33406435</v>
          </cell>
        </row>
        <row r="13540">
          <cell r="C13540">
            <v>10594</v>
          </cell>
          <cell r="J13540">
            <v>871050.29794639698</v>
          </cell>
          <cell r="K13540">
            <v>876322.34974311304</v>
          </cell>
          <cell r="L13540">
            <v>882741.19742691901</v>
          </cell>
          <cell r="M13540">
            <v>887927.176331116</v>
          </cell>
          <cell r="N13540">
            <v>890292.42961097404</v>
          </cell>
          <cell r="O13540">
            <v>890356.22869589902</v>
          </cell>
        </row>
        <row r="13541">
          <cell r="C13541">
            <v>53530</v>
          </cell>
          <cell r="J13541">
            <v>215401.24450217199</v>
          </cell>
          <cell r="K13541">
            <v>218095.07129411199</v>
          </cell>
          <cell r="L13541">
            <v>220371.17328891499</v>
          </cell>
          <cell r="M13541">
            <v>222838.11805238901</v>
          </cell>
          <cell r="N13541">
            <v>226128.58301128601</v>
          </cell>
          <cell r="O13541">
            <v>229497.07291967201</v>
          </cell>
        </row>
        <row r="13542">
          <cell r="C13542">
            <v>7640</v>
          </cell>
          <cell r="J13542">
            <v>964191.96100189502</v>
          </cell>
          <cell r="K13542">
            <v>967754.54580012395</v>
          </cell>
          <cell r="L13542">
            <v>974991.83599061705</v>
          </cell>
          <cell r="M13542">
            <v>980833.395137029</v>
          </cell>
          <cell r="N13542">
            <v>986061.67717630405</v>
          </cell>
          <cell r="O13542">
            <v>990274.47942064295</v>
          </cell>
        </row>
        <row r="13543">
          <cell r="C13543">
            <v>71001</v>
          </cell>
          <cell r="J13543">
            <v>122234.668440539</v>
          </cell>
          <cell r="K13543">
            <v>121327.970494886</v>
          </cell>
          <cell r="L13543">
            <v>119161.072808688</v>
          </cell>
          <cell r="M13543">
            <v>117187.575887427</v>
          </cell>
          <cell r="N13543">
            <v>114985.62945920799</v>
          </cell>
          <cell r="O13543">
            <v>113304.747212421</v>
          </cell>
        </row>
        <row r="13544">
          <cell r="C13544">
            <v>49706</v>
          </cell>
          <cell r="J13544">
            <v>292901.465246009</v>
          </cell>
          <cell r="K13544">
            <v>293113.74018568202</v>
          </cell>
          <cell r="L13544">
            <v>292115.10526279599</v>
          </cell>
          <cell r="M13544">
            <v>290956.847277619</v>
          </cell>
          <cell r="N13544">
            <v>289501.84115136001</v>
          </cell>
          <cell r="O13544">
            <v>287719.15321605298</v>
          </cell>
        </row>
        <row r="13545">
          <cell r="C13545">
            <v>13733</v>
          </cell>
          <cell r="J13545">
            <v>162909.81774235601</v>
          </cell>
          <cell r="K13545">
            <v>161888.78643709701</v>
          </cell>
          <cell r="L13545">
            <v>161755.504454601</v>
          </cell>
          <cell r="M13545">
            <v>162744.72909547199</v>
          </cell>
          <cell r="N13545">
            <v>163873.37217060401</v>
          </cell>
          <cell r="O13545">
            <v>164884.92825282601</v>
          </cell>
        </row>
        <row r="13546">
          <cell r="C13546">
            <v>75709</v>
          </cell>
          <cell r="J13546">
            <v>278078.20591355499</v>
          </cell>
          <cell r="K13546">
            <v>278691.97420910501</v>
          </cell>
          <cell r="L13546">
            <v>279124.43782335299</v>
          </cell>
          <cell r="M13546">
            <v>279029.58368480799</v>
          </cell>
          <cell r="N13546">
            <v>278488.651590486</v>
          </cell>
          <cell r="O13546">
            <v>277331.80498605</v>
          </cell>
        </row>
        <row r="13547">
          <cell r="C13547">
            <v>32431</v>
          </cell>
          <cell r="J13547">
            <v>188126.184475185</v>
          </cell>
          <cell r="K13547">
            <v>187303.304087586</v>
          </cell>
          <cell r="L13547">
            <v>186150.63043213601</v>
          </cell>
          <cell r="M13547">
            <v>185455.824221018</v>
          </cell>
          <cell r="N13547">
            <v>185367.65631709201</v>
          </cell>
          <cell r="O13547">
            <v>185647.16899763999</v>
          </cell>
        </row>
        <row r="13548">
          <cell r="C13548">
            <v>73047</v>
          </cell>
          <cell r="J13548">
            <v>137600.99802530301</v>
          </cell>
          <cell r="K13548">
            <v>137209.78533358499</v>
          </cell>
          <cell r="L13548">
            <v>136089.99643771999</v>
          </cell>
          <cell r="M13548">
            <v>135195.46116306199</v>
          </cell>
          <cell r="N13548">
            <v>134745.13352688501</v>
          </cell>
          <cell r="O13548">
            <v>135205.73704089801</v>
          </cell>
        </row>
        <row r="13549">
          <cell r="C13549">
            <v>62951</v>
          </cell>
          <cell r="J13549">
            <v>96431.786984259597</v>
          </cell>
          <cell r="K13549">
            <v>96437.674133505701</v>
          </cell>
          <cell r="L13549">
            <v>96877.351431548901</v>
          </cell>
          <cell r="M13549">
            <v>97340.910750996103</v>
          </cell>
          <cell r="N13549">
            <v>97661.144417007905</v>
          </cell>
          <cell r="O13549">
            <v>97350.2752403552</v>
          </cell>
        </row>
        <row r="13550">
          <cell r="C13550">
            <v>18519</v>
          </cell>
          <cell r="J13550">
            <v>201402.101254343</v>
          </cell>
          <cell r="K13550">
            <v>205222.34449713599</v>
          </cell>
          <cell r="L13550">
            <v>208352.21544991099</v>
          </cell>
          <cell r="M13550">
            <v>209400.62595037601</v>
          </cell>
          <cell r="N13550">
            <v>209103.45356286399</v>
          </cell>
          <cell r="O13550">
            <v>209163.74493302501</v>
          </cell>
        </row>
        <row r="13551">
          <cell r="C13551">
            <v>29945</v>
          </cell>
          <cell r="J13551">
            <v>194753.22165434499</v>
          </cell>
          <cell r="K13551">
            <v>191902.40492381799</v>
          </cell>
          <cell r="L13551">
            <v>187218.97689081501</v>
          </cell>
          <cell r="M13551">
            <v>183134.02804849899</v>
          </cell>
          <cell r="N13551">
            <v>180223.617840889</v>
          </cell>
          <cell r="O13551">
            <v>179479.576483849</v>
          </cell>
        </row>
        <row r="13552">
          <cell r="C13552">
            <v>38483</v>
          </cell>
          <cell r="J13552">
            <v>287324.03703960701</v>
          </cell>
          <cell r="K13552">
            <v>287369.63600585301</v>
          </cell>
          <cell r="L13552">
            <v>287606.26812903798</v>
          </cell>
          <cell r="M13552">
            <v>289485.08966053301</v>
          </cell>
          <cell r="N13552">
            <v>291302.437788432</v>
          </cell>
          <cell r="O13552">
            <v>292977.85726708599</v>
          </cell>
        </row>
        <row r="13553">
          <cell r="C13553">
            <v>28742</v>
          </cell>
          <cell r="J13553">
            <v>508595.426057378</v>
          </cell>
          <cell r="K13553">
            <v>508108.22542837303</v>
          </cell>
          <cell r="L13553">
            <v>506758.49754502898</v>
          </cell>
          <cell r="M13553">
            <v>505244.02496662497</v>
          </cell>
          <cell r="N13553">
            <v>503421.36111902801</v>
          </cell>
          <cell r="O13553">
            <v>502048.95371837699</v>
          </cell>
        </row>
        <row r="13554">
          <cell r="C13554">
            <v>37370</v>
          </cell>
          <cell r="J13554">
            <v>292983.95821929001</v>
          </cell>
          <cell r="K13554">
            <v>292421.08716319199</v>
          </cell>
          <cell r="L13554">
            <v>291784.292650669</v>
          </cell>
          <cell r="M13554">
            <v>291638.67698065599</v>
          </cell>
          <cell r="N13554">
            <v>291753.12018354703</v>
          </cell>
          <cell r="O13554">
            <v>292748.78204326902</v>
          </cell>
        </row>
        <row r="13555">
          <cell r="C13555">
            <v>55373</v>
          </cell>
          <cell r="J13555">
            <v>376617.76467928098</v>
          </cell>
          <cell r="K13555">
            <v>377093.79203752801</v>
          </cell>
          <cell r="L13555">
            <v>377490.16533647903</v>
          </cell>
          <cell r="M13555">
            <v>377527.26422930998</v>
          </cell>
          <cell r="N13555">
            <v>377799.77412946499</v>
          </cell>
          <cell r="O13555">
            <v>378172.662883977</v>
          </cell>
        </row>
        <row r="13556">
          <cell r="C13556">
            <v>48367</v>
          </cell>
          <cell r="J13556">
            <v>487482.846692844</v>
          </cell>
          <cell r="K13556">
            <v>488593.74482299702</v>
          </cell>
          <cell r="L13556">
            <v>489497.02229920798</v>
          </cell>
          <cell r="M13556">
            <v>490647.99743976601</v>
          </cell>
          <cell r="N13556">
            <v>492272.575707243</v>
          </cell>
          <cell r="O13556">
            <v>494727.68798083701</v>
          </cell>
        </row>
        <row r="13557">
          <cell r="C13557">
            <v>49336</v>
          </cell>
          <cell r="J13557">
            <v>191176.95950757101</v>
          </cell>
          <cell r="K13557">
            <v>192359.92710365099</v>
          </cell>
          <cell r="L13557">
            <v>192693.791475807</v>
          </cell>
          <cell r="M13557">
            <v>193241.46986986799</v>
          </cell>
          <cell r="N13557">
            <v>193011.02840813401</v>
          </cell>
          <cell r="O13557">
            <v>193774.96953499201</v>
          </cell>
        </row>
        <row r="13558">
          <cell r="C13558">
            <v>74079</v>
          </cell>
          <cell r="J13558">
            <v>152486.29487255501</v>
          </cell>
          <cell r="K13558">
            <v>152431.63391221999</v>
          </cell>
          <cell r="L13558">
            <v>151889.310585459</v>
          </cell>
          <cell r="M13558">
            <v>151420.64978006101</v>
          </cell>
          <cell r="N13558">
            <v>151221.19677251601</v>
          </cell>
          <cell r="O13558">
            <v>151908.78968891001</v>
          </cell>
        </row>
        <row r="13559">
          <cell r="C13559">
            <v>68788</v>
          </cell>
          <cell r="J13559">
            <v>259462.09034598901</v>
          </cell>
          <cell r="K13559">
            <v>260784.82246629</v>
          </cell>
          <cell r="L13559">
            <v>262387.13989438501</v>
          </cell>
          <cell r="M13559">
            <v>263260.99588520901</v>
          </cell>
          <cell r="N13559">
            <v>263733.47934090003</v>
          </cell>
          <cell r="O13559">
            <v>264230.22006193799</v>
          </cell>
        </row>
        <row r="13560">
          <cell r="C13560">
            <v>38855</v>
          </cell>
          <cell r="J13560">
            <v>150377.62757527799</v>
          </cell>
          <cell r="K13560">
            <v>150798.14687933301</v>
          </cell>
          <cell r="L13560">
            <v>150862.65898531399</v>
          </cell>
          <cell r="M13560">
            <v>151353.11039076699</v>
          </cell>
          <cell r="N13560">
            <v>151946.31021154299</v>
          </cell>
          <cell r="O13560">
            <v>152708.60367274701</v>
          </cell>
        </row>
        <row r="13561">
          <cell r="C13561">
            <v>5101</v>
          </cell>
          <cell r="J13561">
            <v>260673.34970430899</v>
          </cell>
          <cell r="K13561">
            <v>260315.281174784</v>
          </cell>
          <cell r="L13561">
            <v>260713.63721045601</v>
          </cell>
          <cell r="M13561">
            <v>263322.18569106999</v>
          </cell>
          <cell r="N13561">
            <v>265195.12239108002</v>
          </cell>
          <cell r="O13561">
            <v>265923.46850312903</v>
          </cell>
        </row>
        <row r="13562">
          <cell r="C13562">
            <v>24184</v>
          </cell>
          <cell r="J13562">
            <v>453507.86628537398</v>
          </cell>
          <cell r="K13562">
            <v>451892.00138808298</v>
          </cell>
          <cell r="L13562">
            <v>450814.81855888199</v>
          </cell>
          <cell r="M13562">
            <v>450687.608250427</v>
          </cell>
          <cell r="N13562">
            <v>451686.85212835198</v>
          </cell>
          <cell r="O13562">
            <v>453937.00489129999</v>
          </cell>
        </row>
        <row r="13563">
          <cell r="C13563">
            <v>48463</v>
          </cell>
          <cell r="J13563">
            <v>233019.167711844</v>
          </cell>
          <cell r="K13563">
            <v>233938.93583212601</v>
          </cell>
          <cell r="L13563">
            <v>234930.45314174099</v>
          </cell>
          <cell r="M13563">
            <v>236337.35960379601</v>
          </cell>
          <cell r="N13563">
            <v>237622.63642162201</v>
          </cell>
          <cell r="O13563">
            <v>239782.313488521</v>
          </cell>
        </row>
        <row r="13564">
          <cell r="C13564">
            <v>72131</v>
          </cell>
          <cell r="J13564">
            <v>249051.43683599401</v>
          </cell>
          <cell r="K13564">
            <v>249166.95483378001</v>
          </cell>
          <cell r="L13564">
            <v>248889.617323707</v>
          </cell>
          <cell r="M13564">
            <v>248560.11744348201</v>
          </cell>
          <cell r="N13564">
            <v>248763.28409038699</v>
          </cell>
          <cell r="O13564">
            <v>249385.15465312701</v>
          </cell>
        </row>
        <row r="13565">
          <cell r="C13565">
            <v>50648</v>
          </cell>
          <cell r="J13565">
            <v>266629.88555283501</v>
          </cell>
          <cell r="K13565">
            <v>267881.52825757797</v>
          </cell>
          <cell r="L13565">
            <v>268085.60822337802</v>
          </cell>
          <cell r="M13565">
            <v>267329.67211759702</v>
          </cell>
          <cell r="N13565">
            <v>266909.41980509798</v>
          </cell>
          <cell r="O13565">
            <v>267836.08120172599</v>
          </cell>
        </row>
        <row r="13566">
          <cell r="C13566">
            <v>29372</v>
          </cell>
          <cell r="J13566">
            <v>158712.121079181</v>
          </cell>
          <cell r="K13566">
            <v>156886.40091031301</v>
          </cell>
          <cell r="L13566">
            <v>155716.605710192</v>
          </cell>
          <cell r="M13566">
            <v>155182.58018294501</v>
          </cell>
          <cell r="N13566">
            <v>154890.23378069399</v>
          </cell>
          <cell r="O13566">
            <v>155298.64922697001</v>
          </cell>
        </row>
        <row r="13567">
          <cell r="C13567">
            <v>49283</v>
          </cell>
          <cell r="J13567">
            <v>289800.95209851197</v>
          </cell>
          <cell r="K13567">
            <v>290154.923393459</v>
          </cell>
          <cell r="L13567">
            <v>289763.06731436698</v>
          </cell>
          <cell r="M13567">
            <v>289425.93532219302</v>
          </cell>
          <cell r="N13567">
            <v>289106.34794034198</v>
          </cell>
          <cell r="O13567">
            <v>289588.41562730301</v>
          </cell>
        </row>
        <row r="13568">
          <cell r="C13568">
            <v>75831</v>
          </cell>
          <cell r="J13568">
            <v>293389.47504205699</v>
          </cell>
          <cell r="K13568">
            <v>293217.45158283802</v>
          </cell>
          <cell r="L13568">
            <v>292401.65045441198</v>
          </cell>
          <cell r="M13568">
            <v>290738.97883671999</v>
          </cell>
          <cell r="N13568">
            <v>289013.75988930801</v>
          </cell>
          <cell r="O13568">
            <v>286647.98934415699</v>
          </cell>
        </row>
        <row r="13569">
          <cell r="C13569">
            <v>64633</v>
          </cell>
          <cell r="J13569">
            <v>151138.34339233901</v>
          </cell>
          <cell r="K13569">
            <v>150629.707412271</v>
          </cell>
          <cell r="L13569">
            <v>149561.931924239</v>
          </cell>
          <cell r="M13569">
            <v>148331.54353632199</v>
          </cell>
          <cell r="N13569">
            <v>147256.01361782101</v>
          </cell>
          <cell r="O13569">
            <v>145577.203612685</v>
          </cell>
        </row>
        <row r="13570">
          <cell r="C13570">
            <v>42351</v>
          </cell>
          <cell r="J13570">
            <v>197880.63851540501</v>
          </cell>
          <cell r="K13570">
            <v>199518.80031501799</v>
          </cell>
          <cell r="L13570">
            <v>199794.16847347599</v>
          </cell>
          <cell r="M13570">
            <v>199057.862104464</v>
          </cell>
          <cell r="N13570">
            <v>197636.08298299901</v>
          </cell>
          <cell r="O13570">
            <v>195456.62041657401</v>
          </cell>
        </row>
        <row r="13571">
          <cell r="C13571">
            <v>37869</v>
          </cell>
          <cell r="J13571">
            <v>161893.956945493</v>
          </cell>
          <cell r="K13571">
            <v>160895.68929911099</v>
          </cell>
          <cell r="L13571">
            <v>159761.31610667499</v>
          </cell>
          <cell r="M13571">
            <v>160015.34810260599</v>
          </cell>
          <cell r="N13571">
            <v>161414.02735763101</v>
          </cell>
          <cell r="O13571">
            <v>164226.147182863</v>
          </cell>
        </row>
        <row r="13572">
          <cell r="C13572">
            <v>45368</v>
          </cell>
          <cell r="J13572">
            <v>257768.405061597</v>
          </cell>
          <cell r="K13572">
            <v>258535.88581168299</v>
          </cell>
          <cell r="L13572">
            <v>258626.38337764799</v>
          </cell>
          <cell r="M13572">
            <v>258695.68863147299</v>
          </cell>
          <cell r="N13572">
            <v>259422.25227417899</v>
          </cell>
          <cell r="O13572">
            <v>261148.93853366101</v>
          </cell>
        </row>
        <row r="13573">
          <cell r="C13573">
            <v>60071</v>
          </cell>
          <cell r="J13573">
            <v>399019.62306357501</v>
          </cell>
          <cell r="K13573">
            <v>401041.65491871902</v>
          </cell>
          <cell r="L13573">
            <v>403283.73789562797</v>
          </cell>
          <cell r="M13573">
            <v>404774.33343644399</v>
          </cell>
          <cell r="N13573">
            <v>405621.15152133099</v>
          </cell>
          <cell r="O13573">
            <v>406255.58662621898</v>
          </cell>
        </row>
        <row r="13574">
          <cell r="C13574">
            <v>74029</v>
          </cell>
          <cell r="J13574">
            <v>134319.05518579599</v>
          </cell>
          <cell r="K13574">
            <v>133984.607390452</v>
          </cell>
          <cell r="L13574">
            <v>133162.58064914399</v>
          </cell>
          <cell r="M13574">
            <v>132370.90721499801</v>
          </cell>
          <cell r="N13574">
            <v>131364.56380722101</v>
          </cell>
          <cell r="O13574">
            <v>130927.808575723</v>
          </cell>
        </row>
        <row r="13575">
          <cell r="C13575">
            <v>55005</v>
          </cell>
          <cell r="J13575">
            <v>403927.49455372099</v>
          </cell>
          <cell r="K13575">
            <v>404833.70044141402</v>
          </cell>
          <cell r="L13575">
            <v>405623.50316719501</v>
          </cell>
          <cell r="M13575">
            <v>405980.71873931302</v>
          </cell>
          <cell r="N13575">
            <v>406191.16976421</v>
          </cell>
          <cell r="O13575">
            <v>406646.71484337701</v>
          </cell>
        </row>
        <row r="13576">
          <cell r="C13576">
            <v>85356</v>
          </cell>
          <cell r="J13576">
            <v>265496.71158855897</v>
          </cell>
          <cell r="K13576">
            <v>266060.99820740399</v>
          </cell>
          <cell r="L13576">
            <v>266298.98626394698</v>
          </cell>
          <cell r="M13576">
            <v>266421.05177432502</v>
          </cell>
          <cell r="N13576">
            <v>266058.80259546998</v>
          </cell>
          <cell r="O13576">
            <v>265446.15638094803</v>
          </cell>
        </row>
        <row r="13577">
          <cell r="C13577">
            <v>73460</v>
          </cell>
          <cell r="J13577">
            <v>138967.27476906701</v>
          </cell>
          <cell r="K13577">
            <v>139068.130333787</v>
          </cell>
          <cell r="L13577">
            <v>139487.96001120601</v>
          </cell>
          <cell r="M13577">
            <v>140905.03939694501</v>
          </cell>
          <cell r="N13577">
            <v>142591.523889617</v>
          </cell>
          <cell r="O13577">
            <v>144309.98035343899</v>
          </cell>
        </row>
        <row r="13578">
          <cell r="C13578">
            <v>76527</v>
          </cell>
          <cell r="J13578">
            <v>535043.13750797405</v>
          </cell>
          <cell r="K13578">
            <v>532273.03259614296</v>
          </cell>
          <cell r="L13578">
            <v>528457.82805373904</v>
          </cell>
          <cell r="M13578">
            <v>522437.44676677103</v>
          </cell>
          <cell r="N13578">
            <v>517329.38670507597</v>
          </cell>
          <cell r="O13578">
            <v>512855.64495343901</v>
          </cell>
        </row>
        <row r="13579">
          <cell r="C13579">
            <v>19504</v>
          </cell>
          <cell r="J13579">
            <v>450030.58273258602</v>
          </cell>
          <cell r="K13579">
            <v>450599.24314842199</v>
          </cell>
          <cell r="L13579">
            <v>450678.26139768399</v>
          </cell>
          <cell r="M13579">
            <v>450986.03541123198</v>
          </cell>
          <cell r="N13579">
            <v>451916.22182953998</v>
          </cell>
          <cell r="O13579">
            <v>453859.54632860498</v>
          </cell>
        </row>
        <row r="13580">
          <cell r="C13580">
            <v>87042</v>
          </cell>
          <cell r="J13580">
            <v>405047.27000995498</v>
          </cell>
          <cell r="K13580">
            <v>405504.69708370097</v>
          </cell>
          <cell r="L13580">
            <v>405172.01627984201</v>
          </cell>
          <cell r="M13580">
            <v>404519.57938580803</v>
          </cell>
          <cell r="N13580">
            <v>404884.29623383097</v>
          </cell>
          <cell r="O13580">
            <v>405921.94079768303</v>
          </cell>
        </row>
        <row r="13581">
          <cell r="C13581">
            <v>18661</v>
          </cell>
          <cell r="J13581">
            <v>239138.37224320101</v>
          </cell>
          <cell r="K13581">
            <v>240655.97019984899</v>
          </cell>
          <cell r="L13581">
            <v>241574.15855126901</v>
          </cell>
          <cell r="M13581">
            <v>241971.964062129</v>
          </cell>
          <cell r="N13581">
            <v>242132.20813872901</v>
          </cell>
          <cell r="O13581">
            <v>242502.285034303</v>
          </cell>
        </row>
        <row r="13582">
          <cell r="C13582">
            <v>30738</v>
          </cell>
          <cell r="J13582">
            <v>276233.77096077497</v>
          </cell>
          <cell r="K13582">
            <v>275954.14721164701</v>
          </cell>
          <cell r="L13582">
            <v>275660.86103341199</v>
          </cell>
          <cell r="M13582">
            <v>275843.64026422298</v>
          </cell>
          <cell r="N13582">
            <v>275657.96504736802</v>
          </cell>
          <cell r="O13582">
            <v>275389.65206428699</v>
          </cell>
        </row>
        <row r="13583">
          <cell r="C13583">
            <v>44644</v>
          </cell>
          <cell r="J13583">
            <v>271922.58358080499</v>
          </cell>
          <cell r="K13583">
            <v>272182.73941371898</v>
          </cell>
          <cell r="L13583">
            <v>272190.680165103</v>
          </cell>
          <cell r="M13583">
            <v>271993.41481483303</v>
          </cell>
          <cell r="N13583">
            <v>271600.63003182301</v>
          </cell>
          <cell r="O13583">
            <v>271792.41117311199</v>
          </cell>
        </row>
        <row r="13584">
          <cell r="C13584">
            <v>28018</v>
          </cell>
          <cell r="J13584">
            <v>219355.74976981099</v>
          </cell>
          <cell r="K13584">
            <v>216834.31200678099</v>
          </cell>
          <cell r="L13584">
            <v>213491.55528045501</v>
          </cell>
          <cell r="M13584">
            <v>211268.03407992201</v>
          </cell>
          <cell r="N13584">
            <v>210338.17509158299</v>
          </cell>
          <cell r="O13584">
            <v>211458.80300294099</v>
          </cell>
        </row>
        <row r="13585">
          <cell r="C13585">
            <v>2559</v>
          </cell>
          <cell r="J13585">
            <v>790727.43963546597</v>
          </cell>
          <cell r="K13585">
            <v>795372.80652351596</v>
          </cell>
          <cell r="L13585">
            <v>797385.72130398697</v>
          </cell>
          <cell r="M13585">
            <v>796610.73701033602</v>
          </cell>
          <cell r="N13585">
            <v>793179.65238817804</v>
          </cell>
          <cell r="O13585">
            <v>790017.81262506498</v>
          </cell>
        </row>
        <row r="13586">
          <cell r="C13586">
            <v>49245</v>
          </cell>
          <cell r="J13586">
            <v>144996.388343022</v>
          </cell>
          <cell r="K13586">
            <v>145233.973337209</v>
          </cell>
          <cell r="L13586">
            <v>144928.94717534099</v>
          </cell>
          <cell r="M13586">
            <v>144995.147118894</v>
          </cell>
          <cell r="N13586">
            <v>145219.24823314301</v>
          </cell>
          <cell r="O13586">
            <v>146087.69707556401</v>
          </cell>
        </row>
        <row r="13587">
          <cell r="C13587">
            <v>56013</v>
          </cell>
          <cell r="J13587">
            <v>174939.03675866799</v>
          </cell>
          <cell r="K13587">
            <v>176541.376438562</v>
          </cell>
          <cell r="L13587">
            <v>177462.43127012</v>
          </cell>
          <cell r="M13587">
            <v>177752.20047581301</v>
          </cell>
          <cell r="N13587">
            <v>177495.12952491699</v>
          </cell>
          <cell r="O13587">
            <v>177574.95905916201</v>
          </cell>
        </row>
        <row r="13588">
          <cell r="C13588">
            <v>74855</v>
          </cell>
          <cell r="J13588">
            <v>224168.48770036901</v>
          </cell>
          <cell r="K13588">
            <v>224494.89458159299</v>
          </cell>
          <cell r="L13588">
            <v>223723.537947492</v>
          </cell>
          <cell r="M13588">
            <v>222137.41949937999</v>
          </cell>
          <cell r="N13588">
            <v>221134.01557406801</v>
          </cell>
          <cell r="O13588">
            <v>221550.965144738</v>
          </cell>
        </row>
        <row r="13589">
          <cell r="C13589">
            <v>49779</v>
          </cell>
          <cell r="J13589">
            <v>178036.81781348499</v>
          </cell>
          <cell r="K13589">
            <v>179720.23990596799</v>
          </cell>
          <cell r="L13589">
            <v>180147.03265302599</v>
          </cell>
          <cell r="M13589">
            <v>180462.98414746701</v>
          </cell>
          <cell r="N13589">
            <v>180880.36411594099</v>
          </cell>
          <cell r="O13589">
            <v>182680.03134215</v>
          </cell>
        </row>
        <row r="13590">
          <cell r="C13590">
            <v>34449</v>
          </cell>
          <cell r="J13590">
            <v>265712.50857898802</v>
          </cell>
          <cell r="K13590">
            <v>265446.43915758003</v>
          </cell>
          <cell r="L13590">
            <v>264679.43777666998</v>
          </cell>
          <cell r="M13590">
            <v>263513.67888664198</v>
          </cell>
          <cell r="N13590">
            <v>261806.99821893699</v>
          </cell>
          <cell r="O13590">
            <v>260100.91651860101</v>
          </cell>
        </row>
        <row r="13591">
          <cell r="C13591">
            <v>11579</v>
          </cell>
          <cell r="J13591">
            <v>1040219.2149328199</v>
          </cell>
          <cell r="K13591">
            <v>1044898.08219856</v>
          </cell>
          <cell r="L13591">
            <v>1048715.5016133899</v>
          </cell>
          <cell r="M13591">
            <v>1050050.50856319</v>
          </cell>
          <cell r="N13591">
            <v>1053259.34421737</v>
          </cell>
          <cell r="O13591">
            <v>1059136.72308366</v>
          </cell>
        </row>
        <row r="13592">
          <cell r="C13592">
            <v>77050</v>
          </cell>
          <cell r="J13592">
            <v>189104.34942885401</v>
          </cell>
          <cell r="K13592">
            <v>188546.403665594</v>
          </cell>
          <cell r="L13592">
            <v>187804.66753824899</v>
          </cell>
          <cell r="M13592">
            <v>186958.025874735</v>
          </cell>
          <cell r="N13592">
            <v>185715.75399815099</v>
          </cell>
          <cell r="O13592">
            <v>184621.238445266</v>
          </cell>
        </row>
        <row r="13593">
          <cell r="C13593">
            <v>4989</v>
          </cell>
          <cell r="J13593">
            <v>348299.02707685798</v>
          </cell>
          <cell r="K13593">
            <v>350401.14999515202</v>
          </cell>
          <cell r="L13593">
            <v>352558.611817164</v>
          </cell>
          <cell r="M13593">
            <v>354676.04056350701</v>
          </cell>
          <cell r="N13593">
            <v>355185.07994568598</v>
          </cell>
          <cell r="O13593">
            <v>353986.42489828099</v>
          </cell>
        </row>
        <row r="13594">
          <cell r="C13594">
            <v>3261</v>
          </cell>
          <cell r="J13594">
            <v>519074.54304042802</v>
          </cell>
          <cell r="K13594">
            <v>520527.03116749699</v>
          </cell>
          <cell r="L13594">
            <v>521891.76608457102</v>
          </cell>
          <cell r="M13594">
            <v>523371.99798080302</v>
          </cell>
          <cell r="N13594">
            <v>525280.03832834295</v>
          </cell>
          <cell r="O13594">
            <v>527145.78043662105</v>
          </cell>
        </row>
        <row r="13595">
          <cell r="C13595">
            <v>48428</v>
          </cell>
          <cell r="J13595">
            <v>390900.24149477202</v>
          </cell>
          <cell r="K13595">
            <v>393677.62118486298</v>
          </cell>
          <cell r="L13595">
            <v>396599.134073433</v>
          </cell>
          <cell r="M13595">
            <v>399225.03532235301</v>
          </cell>
          <cell r="N13595">
            <v>401392.66342951602</v>
          </cell>
          <cell r="O13595">
            <v>402027.77221425099</v>
          </cell>
        </row>
        <row r="13596">
          <cell r="C13596">
            <v>29112</v>
          </cell>
          <cell r="J13596">
            <v>119433.05691793301</v>
          </cell>
          <cell r="K13596">
            <v>118842.59231495</v>
          </cell>
          <cell r="L13596">
            <v>117126.824260061</v>
          </cell>
          <cell r="M13596">
            <v>115711.06184485101</v>
          </cell>
          <cell r="N13596">
            <v>114191.76184889401</v>
          </cell>
          <cell r="O13596">
            <v>113992.85847430999</v>
          </cell>
        </row>
        <row r="13597">
          <cell r="C13597">
            <v>4578</v>
          </cell>
          <cell r="J13597">
            <v>428908.00370171102</v>
          </cell>
          <cell r="K13597">
            <v>430859.75877805002</v>
          </cell>
          <cell r="L13597">
            <v>430903.98813703703</v>
          </cell>
          <cell r="M13597">
            <v>429718.56630059099</v>
          </cell>
          <cell r="N13597">
            <v>428258.89707271301</v>
          </cell>
          <cell r="O13597">
            <v>428254.22779560101</v>
          </cell>
        </row>
        <row r="13598">
          <cell r="C13598">
            <v>16159</v>
          </cell>
          <cell r="J13598">
            <v>210152.76234608001</v>
          </cell>
          <cell r="K13598">
            <v>210449.18836669601</v>
          </cell>
          <cell r="L13598">
            <v>209874.00881083999</v>
          </cell>
          <cell r="M13598">
            <v>207655.40147833899</v>
          </cell>
          <cell r="N13598">
            <v>204109.98339492799</v>
          </cell>
          <cell r="O13598">
            <v>201475.846614587</v>
          </cell>
        </row>
        <row r="13599">
          <cell r="C13599">
            <v>3037</v>
          </cell>
          <cell r="J13599">
            <v>608553.41505124804</v>
          </cell>
          <cell r="K13599">
            <v>608765.57156684704</v>
          </cell>
          <cell r="L13599">
            <v>608964.23052668397</v>
          </cell>
          <cell r="M13599">
            <v>609995.40673790302</v>
          </cell>
          <cell r="N13599">
            <v>611372.44425500603</v>
          </cell>
          <cell r="O13599">
            <v>613002.36020340503</v>
          </cell>
        </row>
        <row r="13600">
          <cell r="C13600">
            <v>30222</v>
          </cell>
          <cell r="J13600">
            <v>208766.421749336</v>
          </cell>
          <cell r="K13600">
            <v>207306.262015396</v>
          </cell>
          <cell r="L13600">
            <v>204635.77673848899</v>
          </cell>
          <cell r="M13600">
            <v>202763.728498546</v>
          </cell>
          <cell r="N13600">
            <v>200752.501074103</v>
          </cell>
          <cell r="O13600">
            <v>200507.914741858</v>
          </cell>
        </row>
        <row r="13601">
          <cell r="C13601">
            <v>75144</v>
          </cell>
          <cell r="J13601">
            <v>221213.446038503</v>
          </cell>
          <cell r="K13601">
            <v>222201.76724487799</v>
          </cell>
          <cell r="L13601">
            <v>222379.050501305</v>
          </cell>
          <cell r="M13601">
            <v>221790.56539494</v>
          </cell>
          <cell r="N13601">
            <v>221238.169570878</v>
          </cell>
          <cell r="O13601">
            <v>220051.33673022999</v>
          </cell>
        </row>
        <row r="13602">
          <cell r="C13602">
            <v>17529</v>
          </cell>
          <cell r="J13602">
            <v>500934.85193892301</v>
          </cell>
          <cell r="K13602">
            <v>500816.92418016499</v>
          </cell>
          <cell r="L13602">
            <v>500929.579739946</v>
          </cell>
          <cell r="M13602">
            <v>501150.02108080999</v>
          </cell>
          <cell r="N13602">
            <v>502550.74619791203</v>
          </cell>
          <cell r="O13602">
            <v>505368.90093830199</v>
          </cell>
        </row>
        <row r="13603">
          <cell r="C13603">
            <v>78022</v>
          </cell>
          <cell r="J13603">
            <v>254684.44454792101</v>
          </cell>
          <cell r="K13603">
            <v>256460.47701946099</v>
          </cell>
          <cell r="L13603">
            <v>255860.22710716</v>
          </cell>
          <cell r="M13603">
            <v>253448.16122704401</v>
          </cell>
          <cell r="N13603">
            <v>251265.035018197</v>
          </cell>
          <cell r="O13603">
            <v>249308.14021123099</v>
          </cell>
        </row>
        <row r="13604">
          <cell r="C13604">
            <v>53032</v>
          </cell>
          <cell r="J13604">
            <v>266390.65107767301</v>
          </cell>
          <cell r="K13604">
            <v>266931.30785198702</v>
          </cell>
          <cell r="L13604">
            <v>267748.04199405701</v>
          </cell>
          <cell r="M13604">
            <v>269538.33121627301</v>
          </cell>
          <cell r="N13604">
            <v>271320.23281970801</v>
          </cell>
          <cell r="O13604">
            <v>272877.21663141198</v>
          </cell>
        </row>
        <row r="13605">
          <cell r="C13605">
            <v>43723</v>
          </cell>
          <cell r="J13605">
            <v>144653.89349477901</v>
          </cell>
          <cell r="K13605">
            <v>145050.035342202</v>
          </cell>
          <cell r="L13605">
            <v>144955.15401452701</v>
          </cell>
          <cell r="M13605">
            <v>144900.815139115</v>
          </cell>
          <cell r="N13605">
            <v>145518.11084890799</v>
          </cell>
          <cell r="O13605">
            <v>146604.73688543099</v>
          </cell>
        </row>
        <row r="13606">
          <cell r="C13606">
            <v>95383</v>
          </cell>
          <cell r="J13606">
            <v>420400.25453600002</v>
          </cell>
          <cell r="K13606">
            <v>419563.06354389602</v>
          </cell>
          <cell r="L13606">
            <v>418449.202577519</v>
          </cell>
          <cell r="M13606">
            <v>416294.66558437701</v>
          </cell>
          <cell r="N13606">
            <v>413122.69534753298</v>
          </cell>
          <cell r="O13606">
            <v>410265.76334835403</v>
          </cell>
        </row>
        <row r="13607">
          <cell r="C13607">
            <v>55325</v>
          </cell>
          <cell r="J13607">
            <v>343519.20258724701</v>
          </cell>
          <cell r="K13607">
            <v>343629.63199757499</v>
          </cell>
          <cell r="L13607">
            <v>344681.89866586402</v>
          </cell>
          <cell r="M13607">
            <v>346118.60356403003</v>
          </cell>
          <cell r="N13607">
            <v>347430.59654537198</v>
          </cell>
          <cell r="O13607">
            <v>347767.40177727898</v>
          </cell>
        </row>
        <row r="13608">
          <cell r="C13608">
            <v>47438</v>
          </cell>
          <cell r="J13608">
            <v>139981.26474310399</v>
          </cell>
          <cell r="K13608">
            <v>140750.35129897599</v>
          </cell>
          <cell r="L13608">
            <v>139976.415736897</v>
          </cell>
          <cell r="M13608">
            <v>138611.488407408</v>
          </cell>
          <cell r="N13608">
            <v>137051.07711375799</v>
          </cell>
          <cell r="O13608">
            <v>136686.19470833399</v>
          </cell>
        </row>
        <row r="13609">
          <cell r="C13609">
            <v>78947</v>
          </cell>
          <cell r="J13609">
            <v>412352.91224000597</v>
          </cell>
          <cell r="K13609">
            <v>413801.239843847</v>
          </cell>
          <cell r="L13609">
            <v>414089.68991750199</v>
          </cell>
          <cell r="M13609">
            <v>412901.00323670701</v>
          </cell>
          <cell r="N13609">
            <v>412147.93609710701</v>
          </cell>
          <cell r="O13609">
            <v>411222.44540627202</v>
          </cell>
        </row>
        <row r="13610">
          <cell r="C13610">
            <v>35034</v>
          </cell>
          <cell r="J13610">
            <v>196963.02887825001</v>
          </cell>
          <cell r="K13610">
            <v>195529.02665227701</v>
          </cell>
          <cell r="L13610">
            <v>193898.134595287</v>
          </cell>
          <cell r="M13610">
            <v>193600.718994959</v>
          </cell>
          <cell r="N13610">
            <v>193111.208432182</v>
          </cell>
          <cell r="O13610">
            <v>192285.668210559</v>
          </cell>
        </row>
        <row r="13611">
          <cell r="C13611">
            <v>62265</v>
          </cell>
          <cell r="J13611">
            <v>219739.557170413</v>
          </cell>
          <cell r="K13611">
            <v>220807.075365681</v>
          </cell>
          <cell r="L13611">
            <v>221209.905796999</v>
          </cell>
          <cell r="M13611">
            <v>221167.72832176101</v>
          </cell>
          <cell r="N13611">
            <v>221027.09585819201</v>
          </cell>
          <cell r="O13611">
            <v>221788.21698523799</v>
          </cell>
        </row>
        <row r="13612">
          <cell r="C13612">
            <v>99111</v>
          </cell>
          <cell r="J13612">
            <v>323776.35108019202</v>
          </cell>
          <cell r="K13612">
            <v>323546.28460214799</v>
          </cell>
          <cell r="L13612">
            <v>322295.99536601099</v>
          </cell>
          <cell r="M13612">
            <v>320645.09877347498</v>
          </cell>
          <cell r="N13612">
            <v>319103.80032339302</v>
          </cell>
          <cell r="O13612">
            <v>317497.68468889501</v>
          </cell>
        </row>
        <row r="13613">
          <cell r="C13613">
            <v>96754</v>
          </cell>
          <cell r="J13613">
            <v>2173554.3751017698</v>
          </cell>
          <cell r="K13613">
            <v>2171424.2173597901</v>
          </cell>
          <cell r="L13613">
            <v>2175721.0188404401</v>
          </cell>
          <cell r="M13613">
            <v>2179869.6001156801</v>
          </cell>
          <cell r="N13613">
            <v>2177796.8820501501</v>
          </cell>
          <cell r="O13613">
            <v>2165427.8590341299</v>
          </cell>
        </row>
        <row r="13614">
          <cell r="C13614">
            <v>55964</v>
          </cell>
          <cell r="J13614">
            <v>287047.51752772799</v>
          </cell>
          <cell r="K13614">
            <v>286685.19289844</v>
          </cell>
          <cell r="L13614">
            <v>286703.74110169499</v>
          </cell>
          <cell r="M13614">
            <v>287435.31962856202</v>
          </cell>
          <cell r="N13614">
            <v>288653.41693780298</v>
          </cell>
          <cell r="O13614">
            <v>290220.30498017499</v>
          </cell>
        </row>
        <row r="13615">
          <cell r="C13615">
            <v>25387</v>
          </cell>
          <cell r="J13615">
            <v>64689.006842183</v>
          </cell>
          <cell r="K13615">
            <v>63979.017856014601</v>
          </cell>
          <cell r="L13615">
            <v>63125.618989762799</v>
          </cell>
          <cell r="M13615">
            <v>62644.232745361704</v>
          </cell>
          <cell r="N13615">
            <v>62287.6652406824</v>
          </cell>
          <cell r="O13615">
            <v>62142.424564075904</v>
          </cell>
        </row>
        <row r="13616">
          <cell r="C13616">
            <v>12084</v>
          </cell>
          <cell r="J13616">
            <v>474359.94106296601</v>
          </cell>
          <cell r="K13616">
            <v>476286.23207737302</v>
          </cell>
          <cell r="L13616">
            <v>478305.25142388098</v>
          </cell>
          <cell r="M13616">
            <v>480499.78448816802</v>
          </cell>
          <cell r="N13616">
            <v>483189.11202161002</v>
          </cell>
          <cell r="O13616">
            <v>486343.11369200097</v>
          </cell>
        </row>
        <row r="13617">
          <cell r="C13617">
            <v>44272</v>
          </cell>
          <cell r="J13617">
            <v>286287.03628122702</v>
          </cell>
          <cell r="K13617">
            <v>286501.11173052498</v>
          </cell>
          <cell r="L13617">
            <v>286592.62411552301</v>
          </cell>
          <cell r="M13617">
            <v>286926.48285606102</v>
          </cell>
          <cell r="N13617">
            <v>287617.36001686798</v>
          </cell>
          <cell r="O13617">
            <v>289064.83764522802</v>
          </cell>
        </row>
        <row r="13618">
          <cell r="C13618">
            <v>55037</v>
          </cell>
          <cell r="J13618">
            <v>184891.92795973099</v>
          </cell>
          <cell r="K13618">
            <v>184518.96026919599</v>
          </cell>
          <cell r="L13618">
            <v>183532.132173402</v>
          </cell>
          <cell r="M13618">
            <v>183244.726357151</v>
          </cell>
          <cell r="N13618">
            <v>184031.58982752301</v>
          </cell>
          <cell r="O13618">
            <v>185373.62296204499</v>
          </cell>
        </row>
        <row r="13619">
          <cell r="C13619">
            <v>96771</v>
          </cell>
          <cell r="J13619">
            <v>335971.89152900799</v>
          </cell>
          <cell r="K13619">
            <v>333605.82867987599</v>
          </cell>
          <cell r="L13619">
            <v>330478.000387226</v>
          </cell>
          <cell r="M13619">
            <v>327129.46771194501</v>
          </cell>
          <cell r="N13619">
            <v>324248.04491625301</v>
          </cell>
          <cell r="O13619">
            <v>322626.907373305</v>
          </cell>
        </row>
        <row r="13620">
          <cell r="C13620">
            <v>62681</v>
          </cell>
          <cell r="J13620">
            <v>147108.15309871701</v>
          </cell>
          <cell r="K13620">
            <v>146384.20718716699</v>
          </cell>
          <cell r="L13620">
            <v>145258.90117887699</v>
          </cell>
          <cell r="M13620">
            <v>144200.502398538</v>
          </cell>
          <cell r="N13620">
            <v>142545.64378123099</v>
          </cell>
          <cell r="O13620">
            <v>141135.018474173</v>
          </cell>
        </row>
        <row r="13621">
          <cell r="C13621">
            <v>56633</v>
          </cell>
          <cell r="J13621">
            <v>237394.33842555399</v>
          </cell>
          <cell r="K13621">
            <v>236238.41706165401</v>
          </cell>
          <cell r="L13621">
            <v>235297.46581597099</v>
          </cell>
          <cell r="M13621">
            <v>235191.34773757399</v>
          </cell>
          <cell r="N13621">
            <v>235587.946464081</v>
          </cell>
          <cell r="O13621">
            <v>236741.14615329399</v>
          </cell>
        </row>
        <row r="13622">
          <cell r="C13622">
            <v>97106</v>
          </cell>
          <cell r="J13622">
            <v>649925.56527250702</v>
          </cell>
          <cell r="K13622">
            <v>648104.38147048501</v>
          </cell>
          <cell r="L13622">
            <v>646367.63076011499</v>
          </cell>
          <cell r="M13622">
            <v>645262.074613187</v>
          </cell>
          <cell r="N13622">
            <v>644421.88996209903</v>
          </cell>
          <cell r="O13622">
            <v>643307.268995633</v>
          </cell>
        </row>
        <row r="13623">
          <cell r="C13623">
            <v>29918</v>
          </cell>
          <cell r="J13623">
            <v>134866.06612526899</v>
          </cell>
          <cell r="K13623">
            <v>133554.94141112699</v>
          </cell>
          <cell r="L13623">
            <v>129747.377589162</v>
          </cell>
          <cell r="M13623">
            <v>126331.98618925099</v>
          </cell>
          <cell r="N13623">
            <v>123921.449791009</v>
          </cell>
          <cell r="O13623">
            <v>123217.21343201899</v>
          </cell>
        </row>
        <row r="13624">
          <cell r="C13624">
            <v>29374</v>
          </cell>
          <cell r="J13624">
            <v>314524.01147391298</v>
          </cell>
          <cell r="K13624">
            <v>313726.82957286399</v>
          </cell>
          <cell r="L13624">
            <v>312726.72628130502</v>
          </cell>
          <cell r="M13624">
            <v>312387.84419798799</v>
          </cell>
          <cell r="N13624">
            <v>312598.70811888902</v>
          </cell>
          <cell r="O13624">
            <v>312696.20919993299</v>
          </cell>
        </row>
        <row r="13625">
          <cell r="C13625">
            <v>21918</v>
          </cell>
          <cell r="J13625">
            <v>394334.600875673</v>
          </cell>
          <cell r="K13625">
            <v>394992.63103596901</v>
          </cell>
          <cell r="L13625">
            <v>395320.24598085502</v>
          </cell>
          <cell r="M13625">
            <v>395364.34127780201</v>
          </cell>
          <cell r="N13625">
            <v>395626.28316935099</v>
          </cell>
          <cell r="O13625">
            <v>396139.96391783498</v>
          </cell>
        </row>
        <row r="13626">
          <cell r="C13626">
            <v>25015</v>
          </cell>
          <cell r="J13626">
            <v>120036.763197657</v>
          </cell>
          <cell r="K13626">
            <v>120065.98067138399</v>
          </cell>
          <cell r="L13626">
            <v>118948.10234686801</v>
          </cell>
          <cell r="M13626">
            <v>117569.979611904</v>
          </cell>
          <cell r="N13626">
            <v>116580.485835631</v>
          </cell>
          <cell r="O13626">
            <v>116576.016496778</v>
          </cell>
        </row>
        <row r="13627">
          <cell r="C13627">
            <v>47126</v>
          </cell>
          <cell r="J13627">
            <v>321116.71211446001</v>
          </cell>
          <cell r="K13627">
            <v>321543.171826426</v>
          </cell>
          <cell r="L13627">
            <v>321552.56003146601</v>
          </cell>
          <cell r="M13627">
            <v>321517.36731431499</v>
          </cell>
          <cell r="N13627">
            <v>321530.98941583303</v>
          </cell>
          <cell r="O13627">
            <v>321851.96230379998</v>
          </cell>
        </row>
        <row r="13628">
          <cell r="C13628">
            <v>31806</v>
          </cell>
          <cell r="J13628">
            <v>188396.560509448</v>
          </cell>
          <cell r="K13628">
            <v>187025.33356181899</v>
          </cell>
          <cell r="L13628">
            <v>184611.553745791</v>
          </cell>
          <cell r="M13628">
            <v>182178.87922719799</v>
          </cell>
          <cell r="N13628">
            <v>180622.33651866901</v>
          </cell>
          <cell r="O13628">
            <v>179952.84620707901</v>
          </cell>
        </row>
        <row r="13629">
          <cell r="C13629">
            <v>71929</v>
          </cell>
          <cell r="J13629">
            <v>226677.40108562601</v>
          </cell>
          <cell r="K13629">
            <v>226309.91902514099</v>
          </cell>
          <cell r="L13629">
            <v>225621.39193251901</v>
          </cell>
          <cell r="M13629">
            <v>225183.885458901</v>
          </cell>
          <cell r="N13629">
            <v>224984.81262733799</v>
          </cell>
          <cell r="O13629">
            <v>224697.317927355</v>
          </cell>
        </row>
        <row r="13630">
          <cell r="C13630">
            <v>20685</v>
          </cell>
          <cell r="J13630">
            <v>460218.96629000199</v>
          </cell>
          <cell r="K13630">
            <v>459958.694283964</v>
          </cell>
          <cell r="L13630">
            <v>460252.49077578197</v>
          </cell>
          <cell r="M13630">
            <v>461105.546307215</v>
          </cell>
          <cell r="N13630">
            <v>462335.82048504701</v>
          </cell>
          <cell r="O13630">
            <v>464285.17788481299</v>
          </cell>
        </row>
        <row r="13631">
          <cell r="C13631">
            <v>23089</v>
          </cell>
          <cell r="J13631">
            <v>425660.20242329303</v>
          </cell>
          <cell r="K13631">
            <v>426313.63027456502</v>
          </cell>
          <cell r="L13631">
            <v>427457.27749000798</v>
          </cell>
          <cell r="M13631">
            <v>428926.93514149199</v>
          </cell>
          <cell r="N13631">
            <v>430525.05396483699</v>
          </cell>
          <cell r="O13631">
            <v>432839.37430729897</v>
          </cell>
        </row>
        <row r="13632">
          <cell r="C13632">
            <v>53934</v>
          </cell>
          <cell r="J13632">
            <v>213878.219007754</v>
          </cell>
          <cell r="K13632">
            <v>215403.443314734</v>
          </cell>
          <cell r="L13632">
            <v>216912.33590228399</v>
          </cell>
          <cell r="M13632">
            <v>218579.659438042</v>
          </cell>
          <cell r="N13632">
            <v>219841.57133634199</v>
          </cell>
          <cell r="O13632">
            <v>220490.36119068001</v>
          </cell>
        </row>
        <row r="13633">
          <cell r="C13633">
            <v>45846</v>
          </cell>
          <cell r="J13633">
            <v>331740.525247949</v>
          </cell>
          <cell r="K13633">
            <v>332924.05278233701</v>
          </cell>
          <cell r="L13633">
            <v>332829.14210110297</v>
          </cell>
          <cell r="M13633">
            <v>333215.49594405497</v>
          </cell>
          <cell r="N13633">
            <v>334680.09782913601</v>
          </cell>
          <cell r="O13633">
            <v>338661.77636697801</v>
          </cell>
        </row>
        <row r="13634">
          <cell r="C13634">
            <v>48744</v>
          </cell>
          <cell r="J13634">
            <v>183847.813120348</v>
          </cell>
          <cell r="K13634">
            <v>185539.25158621799</v>
          </cell>
          <cell r="L13634">
            <v>187301.03280815799</v>
          </cell>
          <cell r="M13634">
            <v>189429.45837642599</v>
          </cell>
          <cell r="N13634">
            <v>191563.101696122</v>
          </cell>
          <cell r="O13634">
            <v>192391.86947530799</v>
          </cell>
        </row>
        <row r="13635">
          <cell r="C13635">
            <v>63353</v>
          </cell>
          <cell r="J13635">
            <v>144793.67278659099</v>
          </cell>
          <cell r="K13635">
            <v>145207.74323510399</v>
          </cell>
          <cell r="L13635">
            <v>145273.92009342799</v>
          </cell>
          <cell r="M13635">
            <v>145439.95296543001</v>
          </cell>
          <cell r="N13635">
            <v>146052.730195201</v>
          </cell>
          <cell r="O13635">
            <v>146906.777256092</v>
          </cell>
        </row>
        <row r="13636">
          <cell r="C13636">
            <v>71060</v>
          </cell>
          <cell r="J13636">
            <v>147390.980620947</v>
          </cell>
          <cell r="K13636">
            <v>147111.163690221</v>
          </cell>
          <cell r="L13636">
            <v>145820.42752991401</v>
          </cell>
          <cell r="M13636">
            <v>143503.34453747101</v>
          </cell>
          <cell r="N13636">
            <v>140897.7433424</v>
          </cell>
          <cell r="O13636">
            <v>138965.21982367101</v>
          </cell>
        </row>
        <row r="13637">
          <cell r="C13637">
            <v>77831</v>
          </cell>
          <cell r="J13637">
            <v>344626.21074203798</v>
          </cell>
          <cell r="K13637">
            <v>342563.47474178602</v>
          </cell>
          <cell r="L13637">
            <v>340347.05091831501</v>
          </cell>
          <cell r="M13637">
            <v>338441.127589165</v>
          </cell>
          <cell r="N13637">
            <v>338260.16624697502</v>
          </cell>
          <cell r="O13637">
            <v>339301.47441560001</v>
          </cell>
        </row>
        <row r="13638">
          <cell r="C13638">
            <v>48893</v>
          </cell>
          <cell r="J13638">
            <v>224832.93515845499</v>
          </cell>
          <cell r="K13638">
            <v>224309.784082005</v>
          </cell>
          <cell r="L13638">
            <v>222401.12221292299</v>
          </cell>
          <cell r="M13638">
            <v>220712.80944562101</v>
          </cell>
          <cell r="N13638">
            <v>219554.26080686101</v>
          </cell>
          <cell r="O13638">
            <v>218396.70973141701</v>
          </cell>
        </row>
        <row r="13639">
          <cell r="C13639">
            <v>37362</v>
          </cell>
          <cell r="J13639">
            <v>251378.55768893001</v>
          </cell>
          <cell r="K13639">
            <v>250398.140748676</v>
          </cell>
          <cell r="L13639">
            <v>248768.82490239001</v>
          </cell>
          <cell r="M13639">
            <v>247662.47879162501</v>
          </cell>
          <cell r="N13639">
            <v>246376.55000402799</v>
          </cell>
          <cell r="O13639">
            <v>245954.801692487</v>
          </cell>
        </row>
        <row r="13640">
          <cell r="C13640">
            <v>89040</v>
          </cell>
          <cell r="J13640">
            <v>360192.63855678902</v>
          </cell>
          <cell r="K13640">
            <v>358678.33212416398</v>
          </cell>
          <cell r="L13640">
            <v>357663.75369491999</v>
          </cell>
          <cell r="M13640">
            <v>356237.435563826</v>
          </cell>
          <cell r="N13640">
            <v>355133.26437494601</v>
          </cell>
          <cell r="O13640">
            <v>354201.45153723302</v>
          </cell>
        </row>
        <row r="13641">
          <cell r="C13641">
            <v>54722</v>
          </cell>
          <cell r="J13641">
            <v>267295.952191344</v>
          </cell>
          <cell r="K13641">
            <v>268330.73656589899</v>
          </cell>
          <cell r="L13641">
            <v>269394.689713047</v>
          </cell>
          <cell r="M13641">
            <v>270618.12764444301</v>
          </cell>
          <cell r="N13641">
            <v>270827.06583046302</v>
          </cell>
          <cell r="O13641">
            <v>270085.87648523599</v>
          </cell>
        </row>
        <row r="13642">
          <cell r="C13642">
            <v>45872</v>
          </cell>
          <cell r="J13642">
            <v>148100.900519663</v>
          </cell>
          <cell r="K13642">
            <v>148317.87133980301</v>
          </cell>
          <cell r="L13642">
            <v>147794.46996811501</v>
          </cell>
          <cell r="M13642">
            <v>145830.30331968199</v>
          </cell>
          <cell r="N13642">
            <v>143340.84689604799</v>
          </cell>
          <cell r="O13642">
            <v>140982.99223850699</v>
          </cell>
        </row>
        <row r="13643">
          <cell r="C13643">
            <v>56514</v>
          </cell>
          <cell r="J13643">
            <v>306781.58451917302</v>
          </cell>
          <cell r="K13643">
            <v>306860.17190911801</v>
          </cell>
          <cell r="L13643">
            <v>307155.35439336102</v>
          </cell>
          <cell r="M13643">
            <v>307348.81738415599</v>
          </cell>
          <cell r="N13643">
            <v>307689.34710839199</v>
          </cell>
          <cell r="O13643">
            <v>307970.05895457102</v>
          </cell>
        </row>
        <row r="13644">
          <cell r="C13644">
            <v>98546</v>
          </cell>
          <cell r="J13644">
            <v>650299.74863438401</v>
          </cell>
          <cell r="K13644">
            <v>646129.67936492094</v>
          </cell>
          <cell r="L13644">
            <v>642468.37707955402</v>
          </cell>
          <cell r="M13644">
            <v>638806.71437819698</v>
          </cell>
          <cell r="N13644">
            <v>635844.03936228994</v>
          </cell>
          <cell r="O13644">
            <v>633935.99818635499</v>
          </cell>
        </row>
        <row r="13645">
          <cell r="C13645">
            <v>40006</v>
          </cell>
          <cell r="J13645">
            <v>213605.29503143</v>
          </cell>
          <cell r="K13645">
            <v>217286.88823589601</v>
          </cell>
          <cell r="L13645">
            <v>221927.866578463</v>
          </cell>
          <cell r="M13645">
            <v>225232.10477116299</v>
          </cell>
          <cell r="N13645">
            <v>227011.06890338601</v>
          </cell>
          <cell r="O13645">
            <v>226399.438509492</v>
          </cell>
        </row>
        <row r="13646">
          <cell r="C13646">
            <v>1452</v>
          </cell>
          <cell r="J13646">
            <v>488174.88220343197</v>
          </cell>
          <cell r="K13646">
            <v>488913.25556101301</v>
          </cell>
          <cell r="L13646">
            <v>488217.40253245202</v>
          </cell>
          <cell r="M13646">
            <v>486538.67121933098</v>
          </cell>
          <cell r="N13646">
            <v>484652.96972619399</v>
          </cell>
          <cell r="O13646">
            <v>483981.69390481402</v>
          </cell>
        </row>
        <row r="13647">
          <cell r="C13647">
            <v>12545</v>
          </cell>
          <cell r="J13647">
            <v>664941.39690275805</v>
          </cell>
          <cell r="K13647">
            <v>667085.14090159605</v>
          </cell>
          <cell r="L13647">
            <v>670854.98635635397</v>
          </cell>
          <cell r="M13647">
            <v>674010.98001380195</v>
          </cell>
          <cell r="N13647">
            <v>677103.31022200303</v>
          </cell>
          <cell r="O13647">
            <v>681562.22219281201</v>
          </cell>
        </row>
        <row r="13648">
          <cell r="C13648">
            <v>32580</v>
          </cell>
          <cell r="J13648">
            <v>348307.96558821597</v>
          </cell>
          <cell r="K13648">
            <v>346586.22237576998</v>
          </cell>
          <cell r="L13648">
            <v>344336.78840381198</v>
          </cell>
          <cell r="M13648">
            <v>342086.159651444</v>
          </cell>
          <cell r="N13648">
            <v>340737.916323265</v>
          </cell>
          <cell r="O13648">
            <v>339887.29851210199</v>
          </cell>
        </row>
        <row r="13649">
          <cell r="C13649">
            <v>45065</v>
          </cell>
          <cell r="J13649">
            <v>373764.94327539997</v>
          </cell>
          <cell r="K13649">
            <v>374350.09190044901</v>
          </cell>
          <cell r="L13649">
            <v>374827.05413638201</v>
          </cell>
          <cell r="M13649">
            <v>375528.00487115298</v>
          </cell>
          <cell r="N13649">
            <v>376199.06760169799</v>
          </cell>
          <cell r="O13649">
            <v>377252.02191014198</v>
          </cell>
        </row>
        <row r="13650">
          <cell r="C13650">
            <v>30147</v>
          </cell>
          <cell r="J13650">
            <v>194589.70913509201</v>
          </cell>
          <cell r="K13650">
            <v>194439.78600958901</v>
          </cell>
          <cell r="L13650">
            <v>194317.396521916</v>
          </cell>
          <cell r="M13650">
            <v>194803.83032658801</v>
          </cell>
          <cell r="N13650">
            <v>195056.00436825401</v>
          </cell>
          <cell r="O13650">
            <v>195678.724767065</v>
          </cell>
        </row>
        <row r="13651">
          <cell r="C13651">
            <v>5477</v>
          </cell>
          <cell r="J13651">
            <v>583243.68006960396</v>
          </cell>
          <cell r="K13651">
            <v>580408.47589311004</v>
          </cell>
          <cell r="L13651">
            <v>579807.69801297702</v>
          </cell>
          <cell r="M13651">
            <v>580502.73050770396</v>
          </cell>
          <cell r="N13651">
            <v>582531.46693789004</v>
          </cell>
          <cell r="O13651">
            <v>584700.96378098102</v>
          </cell>
        </row>
        <row r="13652">
          <cell r="C13652">
            <v>75946</v>
          </cell>
          <cell r="J13652">
            <v>233935.626945806</v>
          </cell>
          <cell r="K13652">
            <v>234958.817619476</v>
          </cell>
          <cell r="L13652">
            <v>234572.420004107</v>
          </cell>
          <cell r="M13652">
            <v>233518.58530021299</v>
          </cell>
          <cell r="N13652">
            <v>232365.421807545</v>
          </cell>
          <cell r="O13652">
            <v>231269.02755782101</v>
          </cell>
        </row>
        <row r="13653">
          <cell r="C13653">
            <v>32617</v>
          </cell>
          <cell r="J13653">
            <v>361108.05919456697</v>
          </cell>
          <cell r="K13653">
            <v>361083.67926899903</v>
          </cell>
          <cell r="L13653">
            <v>360080.92370982398</v>
          </cell>
          <cell r="M13653">
            <v>359228.07716021198</v>
          </cell>
          <cell r="N13653">
            <v>358343.63144402101</v>
          </cell>
          <cell r="O13653">
            <v>357872.549656327</v>
          </cell>
        </row>
        <row r="13654">
          <cell r="C13654">
            <v>1770</v>
          </cell>
          <cell r="J13654">
            <v>1257405.2719316301</v>
          </cell>
          <cell r="K13654">
            <v>1262169.1541110999</v>
          </cell>
          <cell r="L13654">
            <v>1269097.29030494</v>
          </cell>
          <cell r="M13654">
            <v>1273617.5556536701</v>
          </cell>
          <cell r="N13654">
            <v>1275993.98775015</v>
          </cell>
          <cell r="O13654">
            <v>1277478.5651624999</v>
          </cell>
        </row>
        <row r="13655">
          <cell r="C13655">
            <v>32462</v>
          </cell>
          <cell r="J13655">
            <v>192931.838044098</v>
          </cell>
          <cell r="K13655">
            <v>193248.26087965199</v>
          </cell>
          <cell r="L13655">
            <v>191673.30510271201</v>
          </cell>
          <cell r="M13655">
            <v>190033.87771804401</v>
          </cell>
          <cell r="N13655">
            <v>188451.210755679</v>
          </cell>
          <cell r="O13655">
            <v>187873.56212347999</v>
          </cell>
        </row>
        <row r="13656">
          <cell r="C13656">
            <v>83530</v>
          </cell>
          <cell r="J13656">
            <v>334599.16161330102</v>
          </cell>
          <cell r="K13656">
            <v>334779.27276120603</v>
          </cell>
          <cell r="L13656">
            <v>335211.59873238398</v>
          </cell>
          <cell r="M13656">
            <v>335555.62012171902</v>
          </cell>
          <cell r="N13656">
            <v>336222.25917232601</v>
          </cell>
          <cell r="O13656">
            <v>336757.08789143601</v>
          </cell>
        </row>
        <row r="13657">
          <cell r="C13657">
            <v>11568</v>
          </cell>
          <cell r="J13657">
            <v>2740651.8708329499</v>
          </cell>
          <cell r="K13657">
            <v>2751985.29049613</v>
          </cell>
          <cell r="L13657">
            <v>2764697.0381606901</v>
          </cell>
          <cell r="M13657">
            <v>2769508.25536568</v>
          </cell>
          <cell r="N13657">
            <v>2776063.5679115602</v>
          </cell>
          <cell r="O13657">
            <v>2790703.04376374</v>
          </cell>
        </row>
        <row r="13658">
          <cell r="C13658">
            <v>54771</v>
          </cell>
          <cell r="J13658">
            <v>223291.05954723599</v>
          </cell>
          <cell r="K13658">
            <v>225671.33440267999</v>
          </cell>
          <cell r="L13658">
            <v>226791.12994625</v>
          </cell>
          <cell r="M13658">
            <v>228052.19285896199</v>
          </cell>
          <cell r="N13658">
            <v>229265.854936041</v>
          </cell>
          <cell r="O13658">
            <v>230881.557689123</v>
          </cell>
        </row>
        <row r="13659">
          <cell r="C13659">
            <v>56549</v>
          </cell>
          <cell r="J13659">
            <v>393984.05303247098</v>
          </cell>
          <cell r="K13659">
            <v>394727.95713948598</v>
          </cell>
          <cell r="L13659">
            <v>395420.64500414598</v>
          </cell>
          <cell r="M13659">
            <v>395683.56912730599</v>
          </cell>
          <cell r="N13659">
            <v>396498.77899078501</v>
          </cell>
          <cell r="O13659">
            <v>396912.09894427803</v>
          </cell>
        </row>
        <row r="13660">
          <cell r="C13660">
            <v>28318</v>
          </cell>
          <cell r="J13660">
            <v>190301.48897320201</v>
          </cell>
          <cell r="K13660">
            <v>190125.652300588</v>
          </cell>
          <cell r="L13660">
            <v>188500.154245796</v>
          </cell>
          <cell r="M13660">
            <v>187083.84335570701</v>
          </cell>
          <cell r="N13660">
            <v>186682.11818351899</v>
          </cell>
          <cell r="O13660">
            <v>187503.63530022901</v>
          </cell>
        </row>
        <row r="13661">
          <cell r="C13661">
            <v>59875</v>
          </cell>
          <cell r="J13661">
            <v>657582.07546885405</v>
          </cell>
          <cell r="K13661">
            <v>657867.40011310496</v>
          </cell>
          <cell r="L13661">
            <v>656342.13521760202</v>
          </cell>
          <cell r="M13661">
            <v>655506.703617024</v>
          </cell>
          <cell r="N13661">
            <v>654018.99797287502</v>
          </cell>
          <cell r="O13661">
            <v>650990.40239264397</v>
          </cell>
        </row>
        <row r="13662">
          <cell r="C13662">
            <v>52327</v>
          </cell>
          <cell r="J13662">
            <v>366454.63602326403</v>
          </cell>
          <cell r="K13662">
            <v>367274.96417752199</v>
          </cell>
          <cell r="L13662">
            <v>366613.05895378499</v>
          </cell>
          <cell r="M13662">
            <v>364563.59426445502</v>
          </cell>
          <cell r="N13662">
            <v>362794.319873714</v>
          </cell>
          <cell r="O13662">
            <v>363036.47886187898</v>
          </cell>
        </row>
        <row r="13663">
          <cell r="C13663">
            <v>98648</v>
          </cell>
          <cell r="J13663">
            <v>562712.42313346802</v>
          </cell>
          <cell r="K13663">
            <v>562659.54855764599</v>
          </cell>
          <cell r="L13663">
            <v>562957.87076437601</v>
          </cell>
          <cell r="M13663">
            <v>563923.71599836496</v>
          </cell>
          <cell r="N13663">
            <v>564199.32436151896</v>
          </cell>
          <cell r="O13663">
            <v>563246.20481522696</v>
          </cell>
        </row>
        <row r="13664">
          <cell r="C13664">
            <v>4743</v>
          </cell>
          <cell r="J13664">
            <v>194206.62467855899</v>
          </cell>
          <cell r="K13664">
            <v>194295.77459459499</v>
          </cell>
          <cell r="L13664">
            <v>193987.17442097401</v>
          </cell>
          <cell r="M13664">
            <v>194132.12905422499</v>
          </cell>
          <cell r="N13664">
            <v>193913.78026951701</v>
          </cell>
          <cell r="O13664">
            <v>193088.75151721001</v>
          </cell>
        </row>
        <row r="13665">
          <cell r="C13665">
            <v>42348</v>
          </cell>
          <cell r="J13665">
            <v>194710.153508866</v>
          </cell>
          <cell r="K13665">
            <v>196413.464173582</v>
          </cell>
          <cell r="L13665">
            <v>196628.16117675501</v>
          </cell>
          <cell r="M13665">
            <v>195868.37594437599</v>
          </cell>
          <cell r="N13665">
            <v>194416.87530635999</v>
          </cell>
          <cell r="O13665">
            <v>192741.523090262</v>
          </cell>
        </row>
        <row r="13666">
          <cell r="C13666">
            <v>35116</v>
          </cell>
          <cell r="J13666">
            <v>256444.60933126899</v>
          </cell>
          <cell r="K13666">
            <v>256357.64013083</v>
          </cell>
          <cell r="L13666">
            <v>256054.724277595</v>
          </cell>
          <cell r="M13666">
            <v>256009.79525576899</v>
          </cell>
          <cell r="N13666">
            <v>256348.54462088301</v>
          </cell>
          <cell r="O13666">
            <v>256833.54310099201</v>
          </cell>
        </row>
        <row r="13667">
          <cell r="C13667">
            <v>43845</v>
          </cell>
          <cell r="J13667">
            <v>163158.04514018999</v>
          </cell>
          <cell r="K13667">
            <v>163856.39323862499</v>
          </cell>
          <cell r="L13667">
            <v>164556.38672186201</v>
          </cell>
          <cell r="M13667">
            <v>165288.552607819</v>
          </cell>
          <cell r="N13667">
            <v>165872.43463177799</v>
          </cell>
          <cell r="O13667">
            <v>166696.22711482499</v>
          </cell>
        </row>
        <row r="13668">
          <cell r="C13668">
            <v>72042</v>
          </cell>
          <cell r="J13668">
            <v>124593.051549779</v>
          </cell>
          <cell r="K13668">
            <v>124771.341511779</v>
          </cell>
          <cell r="L13668">
            <v>125012.66423336101</v>
          </cell>
          <cell r="M13668">
            <v>125656.06052344599</v>
          </cell>
          <cell r="N13668">
            <v>126306.753049155</v>
          </cell>
          <cell r="O13668">
            <v>126351.443012961</v>
          </cell>
        </row>
        <row r="13669">
          <cell r="C13669">
            <v>30471</v>
          </cell>
          <cell r="J13669">
            <v>132447.30073338901</v>
          </cell>
          <cell r="K13669">
            <v>130624.401089135</v>
          </cell>
          <cell r="L13669">
            <v>128441.430720216</v>
          </cell>
          <cell r="M13669">
            <v>127105.286396508</v>
          </cell>
          <cell r="N13669">
            <v>126033.95762457899</v>
          </cell>
          <cell r="O13669">
            <v>125812.998713165</v>
          </cell>
        </row>
        <row r="13670">
          <cell r="C13670">
            <v>44003</v>
          </cell>
          <cell r="J13670">
            <v>59831.325050584201</v>
          </cell>
          <cell r="K13670">
            <v>59927.109262485603</v>
          </cell>
          <cell r="L13670">
            <v>59889.491512252898</v>
          </cell>
          <cell r="M13670">
            <v>59979.338657634202</v>
          </cell>
          <cell r="N13670">
            <v>59756.6503555694</v>
          </cell>
          <cell r="O13670">
            <v>59037.373952347298</v>
          </cell>
        </row>
        <row r="13671">
          <cell r="C13671">
            <v>3451</v>
          </cell>
          <cell r="J13671">
            <v>288058.81748945802</v>
          </cell>
          <cell r="K13671">
            <v>287970.938200598</v>
          </cell>
          <cell r="L13671">
            <v>288641.17385410197</v>
          </cell>
          <cell r="M13671">
            <v>289620.18533613603</v>
          </cell>
          <cell r="N13671">
            <v>290845.486248695</v>
          </cell>
          <cell r="O13671">
            <v>291743.04498205002</v>
          </cell>
        </row>
        <row r="13672">
          <cell r="C13672">
            <v>98855</v>
          </cell>
          <cell r="J13672">
            <v>248611.141044024</v>
          </cell>
          <cell r="K13672">
            <v>249333.00698235599</v>
          </cell>
          <cell r="L13672">
            <v>250162.80069404101</v>
          </cell>
          <cell r="M13672">
            <v>251120.698707326</v>
          </cell>
          <cell r="N13672">
            <v>252265.22934272201</v>
          </cell>
          <cell r="O13672">
            <v>253066.26964598201</v>
          </cell>
        </row>
        <row r="13673">
          <cell r="C13673">
            <v>37342</v>
          </cell>
          <cell r="J13673">
            <v>331618.26022165798</v>
          </cell>
          <cell r="K13673">
            <v>331600.79151678301</v>
          </cell>
          <cell r="L13673">
            <v>331160.72549387702</v>
          </cell>
          <cell r="M13673">
            <v>330675.84178887599</v>
          </cell>
          <cell r="N13673">
            <v>330101.34019739099</v>
          </cell>
          <cell r="O13673">
            <v>329991.52930808603</v>
          </cell>
        </row>
        <row r="13674">
          <cell r="C13674">
            <v>97535</v>
          </cell>
          <cell r="J13674">
            <v>399383.34929090401</v>
          </cell>
          <cell r="K13674">
            <v>398740.26852061698</v>
          </cell>
          <cell r="L13674">
            <v>398037.08641152101</v>
          </cell>
          <cell r="M13674">
            <v>397529.502249535</v>
          </cell>
          <cell r="N13674">
            <v>397838.94453795598</v>
          </cell>
          <cell r="O13674">
            <v>398527.172203255</v>
          </cell>
        </row>
        <row r="13675">
          <cell r="C13675">
            <v>44507</v>
          </cell>
          <cell r="J13675">
            <v>43431.981286884104</v>
          </cell>
          <cell r="K13675">
            <v>43227.311464641498</v>
          </cell>
          <cell r="L13675">
            <v>42707.929492957803</v>
          </cell>
          <cell r="M13675">
            <v>42253.934719389501</v>
          </cell>
          <cell r="N13675">
            <v>41941.178714929803</v>
          </cell>
          <cell r="O13675">
            <v>41788.415414353403</v>
          </cell>
        </row>
        <row r="13676">
          <cell r="C13676">
            <v>70657</v>
          </cell>
          <cell r="J13676">
            <v>236557.80051859099</v>
          </cell>
          <cell r="K13676">
            <v>237349.23943641799</v>
          </cell>
          <cell r="L13676">
            <v>238102.67498370499</v>
          </cell>
          <cell r="M13676">
            <v>238157.050046566</v>
          </cell>
          <cell r="N13676">
            <v>237695.720921056</v>
          </cell>
          <cell r="O13676">
            <v>236747.30364589699</v>
          </cell>
        </row>
        <row r="13677">
          <cell r="C13677">
            <v>23124</v>
          </cell>
          <cell r="J13677">
            <v>429402.02339339099</v>
          </cell>
          <cell r="K13677">
            <v>430328.23710594402</v>
          </cell>
          <cell r="L13677">
            <v>431352.28344318899</v>
          </cell>
          <cell r="M13677">
            <v>432154.022803728</v>
          </cell>
          <cell r="N13677">
            <v>432894.51332616602</v>
          </cell>
          <cell r="O13677">
            <v>434215.823040082</v>
          </cell>
        </row>
        <row r="13678">
          <cell r="C13678">
            <v>8223</v>
          </cell>
          <cell r="J13678">
            <v>542237.28314636799</v>
          </cell>
          <cell r="K13678">
            <v>543361.66872026795</v>
          </cell>
          <cell r="L13678">
            <v>545336.76061317895</v>
          </cell>
          <cell r="M13678">
            <v>546396.30656596902</v>
          </cell>
          <cell r="N13678">
            <v>548178.12268452405</v>
          </cell>
          <cell r="O13678">
            <v>549032.11764357705</v>
          </cell>
        </row>
        <row r="13679">
          <cell r="C13679">
            <v>62644</v>
          </cell>
          <cell r="J13679">
            <v>83310.482088945195</v>
          </cell>
          <cell r="K13679">
            <v>83260.034618768899</v>
          </cell>
          <cell r="L13679">
            <v>83083.632893884802</v>
          </cell>
          <cell r="M13679">
            <v>83343.2514248761</v>
          </cell>
          <cell r="N13679">
            <v>83485.142951464295</v>
          </cell>
          <cell r="O13679">
            <v>82887.712152837295</v>
          </cell>
        </row>
        <row r="13680">
          <cell r="C13680">
            <v>42724</v>
          </cell>
          <cell r="J13680">
            <v>222690.85299783101</v>
          </cell>
          <cell r="K13680">
            <v>224461.22452492701</v>
          </cell>
          <cell r="L13680">
            <v>226262.749603573</v>
          </cell>
          <cell r="M13680">
            <v>227666.412695137</v>
          </cell>
          <cell r="N13680">
            <v>227662.04531349899</v>
          </cell>
          <cell r="O13680">
            <v>226570.33120789399</v>
          </cell>
        </row>
        <row r="13681">
          <cell r="C13681">
            <v>8525</v>
          </cell>
          <cell r="J13681">
            <v>697073.51522893796</v>
          </cell>
          <cell r="K13681">
            <v>697119.42420262797</v>
          </cell>
          <cell r="L13681">
            <v>695751.27342675603</v>
          </cell>
          <cell r="M13681">
            <v>693516.62382551294</v>
          </cell>
          <cell r="N13681">
            <v>690968.16494861594</v>
          </cell>
          <cell r="O13681">
            <v>689799.87319335295</v>
          </cell>
        </row>
        <row r="13682">
          <cell r="C13682">
            <v>10913</v>
          </cell>
          <cell r="J13682">
            <v>772564.51869218098</v>
          </cell>
          <cell r="K13682">
            <v>774577.16398146504</v>
          </cell>
          <cell r="L13682">
            <v>777010.74356516905</v>
          </cell>
          <cell r="M13682">
            <v>777551.97219571006</v>
          </cell>
          <cell r="N13682">
            <v>779296.75176354102</v>
          </cell>
          <cell r="O13682">
            <v>783140.75099164399</v>
          </cell>
        </row>
        <row r="13683">
          <cell r="C13683">
            <v>24586</v>
          </cell>
          <cell r="J13683">
            <v>190429.38264305299</v>
          </cell>
          <cell r="K13683">
            <v>188358.66404861401</v>
          </cell>
          <cell r="L13683">
            <v>185959.196907893</v>
          </cell>
          <cell r="M13683">
            <v>184648.14410075199</v>
          </cell>
          <cell r="N13683">
            <v>184514.53003426801</v>
          </cell>
          <cell r="O13683">
            <v>185314.223249912</v>
          </cell>
        </row>
        <row r="13684">
          <cell r="C13684">
            <v>12883</v>
          </cell>
          <cell r="J13684">
            <v>229506.472923188</v>
          </cell>
          <cell r="K13684">
            <v>227675.04500099999</v>
          </cell>
          <cell r="L13684">
            <v>226082.288284098</v>
          </cell>
          <cell r="M13684">
            <v>224657.24060236101</v>
          </cell>
          <cell r="N13684">
            <v>223413.82923619801</v>
          </cell>
          <cell r="O13684">
            <v>222827.00422458499</v>
          </cell>
        </row>
        <row r="13685">
          <cell r="C13685">
            <v>7632</v>
          </cell>
          <cell r="J13685">
            <v>1658698.5464870001</v>
          </cell>
          <cell r="K13685">
            <v>1673316.5435176301</v>
          </cell>
          <cell r="L13685">
            <v>1687548.1589994901</v>
          </cell>
          <cell r="M13685">
            <v>1696352.36067248</v>
          </cell>
          <cell r="N13685">
            <v>1704942.7853399599</v>
          </cell>
          <cell r="O13685">
            <v>1717075.99603093</v>
          </cell>
        </row>
        <row r="13686">
          <cell r="C13686">
            <v>18255</v>
          </cell>
          <cell r="J13686">
            <v>220488.769409517</v>
          </cell>
          <cell r="K13686">
            <v>220869.907366706</v>
          </cell>
          <cell r="L13686">
            <v>220447.06372486701</v>
          </cell>
          <cell r="M13686">
            <v>220664.046047832</v>
          </cell>
          <cell r="N13686">
            <v>220878.10604920599</v>
          </cell>
          <cell r="O13686">
            <v>222060.52925138501</v>
          </cell>
        </row>
        <row r="13687">
          <cell r="C13687">
            <v>2667</v>
          </cell>
          <cell r="J13687">
            <v>1019354.69941032</v>
          </cell>
          <cell r="K13687">
            <v>1017695.1699234</v>
          </cell>
          <cell r="L13687">
            <v>1017556.97625736</v>
          </cell>
          <cell r="M13687">
            <v>1018649.64519871</v>
          </cell>
          <cell r="N13687">
            <v>1018258.81233671</v>
          </cell>
          <cell r="O13687">
            <v>1014426.06936511</v>
          </cell>
        </row>
        <row r="13688">
          <cell r="C13688">
            <v>97119</v>
          </cell>
          <cell r="J13688">
            <v>684178.46312610304</v>
          </cell>
          <cell r="K13688">
            <v>681685.04620863497</v>
          </cell>
          <cell r="L13688">
            <v>677888.35744471801</v>
          </cell>
          <cell r="M13688">
            <v>673577.81731065805</v>
          </cell>
          <cell r="N13688">
            <v>670277.17783744505</v>
          </cell>
          <cell r="O13688">
            <v>668637.14362692903</v>
          </cell>
        </row>
        <row r="13689">
          <cell r="C13689">
            <v>33576</v>
          </cell>
          <cell r="J13689">
            <v>371035.72849163698</v>
          </cell>
          <cell r="K13689">
            <v>369487.48098255601</v>
          </cell>
          <cell r="L13689">
            <v>367494.60616990901</v>
          </cell>
          <cell r="M13689">
            <v>365252.77294748602</v>
          </cell>
          <cell r="N13689">
            <v>362904.83290188201</v>
          </cell>
          <cell r="O13689">
            <v>360573.21522090799</v>
          </cell>
        </row>
        <row r="13690">
          <cell r="C13690">
            <v>39641</v>
          </cell>
          <cell r="J13690">
            <v>154632.37515994601</v>
          </cell>
          <cell r="K13690">
            <v>153802.338273459</v>
          </cell>
          <cell r="L13690">
            <v>152064.42806901899</v>
          </cell>
          <cell r="M13690">
            <v>150697.464822974</v>
          </cell>
          <cell r="N13690">
            <v>149266.70026028701</v>
          </cell>
          <cell r="O13690">
            <v>148307.279547007</v>
          </cell>
        </row>
        <row r="13691">
          <cell r="C13691">
            <v>54479</v>
          </cell>
          <cell r="J13691">
            <v>223525.82817045099</v>
          </cell>
          <cell r="K13691">
            <v>225381.48779445799</v>
          </cell>
          <cell r="L13691">
            <v>225675.44756990799</v>
          </cell>
          <cell r="M13691">
            <v>225476.78033638399</v>
          </cell>
          <cell r="N13691">
            <v>225165.737268506</v>
          </cell>
          <cell r="O13691">
            <v>224923.140535176</v>
          </cell>
        </row>
        <row r="13692">
          <cell r="C13692">
            <v>38451</v>
          </cell>
          <cell r="J13692">
            <v>430033.33117047901</v>
          </cell>
          <cell r="K13692">
            <v>430717.625268823</v>
          </cell>
          <cell r="L13692">
            <v>431069.16647306102</v>
          </cell>
          <cell r="M13692">
            <v>431202.319455894</v>
          </cell>
          <cell r="N13692">
            <v>430086.48409051099</v>
          </cell>
          <cell r="O13692">
            <v>428478.08854002203</v>
          </cell>
        </row>
        <row r="13693">
          <cell r="C13693">
            <v>15728</v>
          </cell>
          <cell r="J13693">
            <v>121489.640787638</v>
          </cell>
          <cell r="K13693">
            <v>120628.804845198</v>
          </cell>
          <cell r="L13693">
            <v>119801.183232667</v>
          </cell>
          <cell r="M13693">
            <v>119194.394010556</v>
          </cell>
          <cell r="N13693">
            <v>118583.993823039</v>
          </cell>
          <cell r="O13693">
            <v>119106.08915532401</v>
          </cell>
        </row>
        <row r="13694">
          <cell r="C13694">
            <v>37738</v>
          </cell>
          <cell r="J13694">
            <v>461107.69909277</v>
          </cell>
          <cell r="K13694">
            <v>457009.95963498799</v>
          </cell>
          <cell r="L13694">
            <v>451580.99714810099</v>
          </cell>
          <cell r="M13694">
            <v>445536.85483713303</v>
          </cell>
          <cell r="N13694">
            <v>439238.45029289601</v>
          </cell>
          <cell r="O13694">
            <v>433221.47098657698</v>
          </cell>
        </row>
        <row r="13695">
          <cell r="C13695">
            <v>56143</v>
          </cell>
          <cell r="J13695">
            <v>200884.49367014601</v>
          </cell>
          <cell r="K13695">
            <v>201458.92829879999</v>
          </cell>
          <cell r="L13695">
            <v>202162.89982145501</v>
          </cell>
          <cell r="M13695">
            <v>203063.82383911801</v>
          </cell>
          <cell r="N13695">
            <v>204405.67997017401</v>
          </cell>
          <cell r="O13695">
            <v>205934.800372862</v>
          </cell>
        </row>
        <row r="13696">
          <cell r="C13696">
            <v>74965</v>
          </cell>
          <cell r="J13696">
            <v>187141.492890183</v>
          </cell>
          <cell r="K13696">
            <v>188530.69978724699</v>
          </cell>
          <cell r="L13696">
            <v>189685.383739073</v>
          </cell>
          <cell r="M13696">
            <v>190434.32806151101</v>
          </cell>
          <cell r="N13696">
            <v>190459.094976864</v>
          </cell>
          <cell r="O13696">
            <v>191183.265902624</v>
          </cell>
        </row>
        <row r="13697">
          <cell r="C13697">
            <v>28751</v>
          </cell>
          <cell r="J13697">
            <v>411678.89068412199</v>
          </cell>
          <cell r="K13697">
            <v>412241.45604818501</v>
          </cell>
          <cell r="L13697">
            <v>411566.05273589399</v>
          </cell>
          <cell r="M13697">
            <v>410348.30948479398</v>
          </cell>
          <cell r="N13697">
            <v>408893.30549017701</v>
          </cell>
          <cell r="O13697">
            <v>407277.79356009798</v>
          </cell>
        </row>
        <row r="13698">
          <cell r="C13698">
            <v>49073</v>
          </cell>
          <cell r="J13698">
            <v>216402.507521969</v>
          </cell>
          <cell r="K13698">
            <v>215232.61255176799</v>
          </cell>
          <cell r="L13698">
            <v>213848.58029834801</v>
          </cell>
          <cell r="M13698">
            <v>213006.059006102</v>
          </cell>
          <cell r="N13698">
            <v>212365.21452612101</v>
          </cell>
          <cell r="O13698">
            <v>212912.359500113</v>
          </cell>
        </row>
        <row r="13699">
          <cell r="C13699">
            <v>55923</v>
          </cell>
          <cell r="J13699">
            <v>359723.01852605998</v>
          </cell>
          <cell r="K13699">
            <v>359117.402574318</v>
          </cell>
          <cell r="L13699">
            <v>358896.90751741198</v>
          </cell>
          <cell r="M13699">
            <v>359103.33657450997</v>
          </cell>
          <cell r="N13699">
            <v>359692.46239628398</v>
          </cell>
          <cell r="O13699">
            <v>360746.93840835802</v>
          </cell>
        </row>
        <row r="13700">
          <cell r="C13700">
            <v>97394</v>
          </cell>
          <cell r="J13700">
            <v>476185.17783287697</v>
          </cell>
          <cell r="K13700">
            <v>474579.03836864902</v>
          </cell>
          <cell r="L13700">
            <v>473547.56608841103</v>
          </cell>
          <cell r="M13700">
            <v>472214.99644228001</v>
          </cell>
          <cell r="N13700">
            <v>471901.49104155099</v>
          </cell>
          <cell r="O13700">
            <v>472511.941357142</v>
          </cell>
        </row>
        <row r="13701">
          <cell r="C13701">
            <v>72542</v>
          </cell>
          <cell r="J13701">
            <v>139503.45199967301</v>
          </cell>
          <cell r="K13701">
            <v>137658.317296533</v>
          </cell>
          <cell r="L13701">
            <v>135007.31456961299</v>
          </cell>
          <cell r="M13701">
            <v>132897.61792078399</v>
          </cell>
          <cell r="N13701">
            <v>131637.00767056699</v>
          </cell>
          <cell r="O13701">
            <v>131368.96467804699</v>
          </cell>
        </row>
        <row r="13702">
          <cell r="C13702">
            <v>12827</v>
          </cell>
          <cell r="J13702">
            <v>274413.35408041801</v>
          </cell>
          <cell r="K13702">
            <v>273738.18336120399</v>
          </cell>
          <cell r="L13702">
            <v>273092.12176148797</v>
          </cell>
          <cell r="M13702">
            <v>272346.182083041</v>
          </cell>
          <cell r="N13702">
            <v>272323.53282074502</v>
          </cell>
          <cell r="O13702">
            <v>273565.37092166598</v>
          </cell>
        </row>
        <row r="13703">
          <cell r="C13703">
            <v>28468</v>
          </cell>
          <cell r="J13703">
            <v>507707.12164304598</v>
          </cell>
          <cell r="K13703">
            <v>507320.84711579198</v>
          </cell>
          <cell r="L13703">
            <v>507501.19329714699</v>
          </cell>
          <cell r="M13703">
            <v>507963.30075134401</v>
          </cell>
          <cell r="N13703">
            <v>508644.91760923399</v>
          </cell>
          <cell r="O13703">
            <v>509227.455335184</v>
          </cell>
        </row>
        <row r="13704">
          <cell r="C13704">
            <v>55721</v>
          </cell>
          <cell r="J13704">
            <v>348608.47563724301</v>
          </cell>
          <cell r="K13704">
            <v>349442.71544999501</v>
          </cell>
          <cell r="L13704">
            <v>349491.75317320402</v>
          </cell>
          <cell r="M13704">
            <v>348309.217483663</v>
          </cell>
          <cell r="N13704">
            <v>346847.53476639499</v>
          </cell>
          <cell r="O13704">
            <v>346018.34769210801</v>
          </cell>
        </row>
        <row r="13705">
          <cell r="C13705">
            <v>62067</v>
          </cell>
          <cell r="J13705">
            <v>238295.190070357</v>
          </cell>
          <cell r="K13705">
            <v>238111.150344283</v>
          </cell>
          <cell r="L13705">
            <v>237592.591216709</v>
          </cell>
          <cell r="M13705">
            <v>237109.44263285899</v>
          </cell>
          <cell r="N13705">
            <v>237040.14607222201</v>
          </cell>
          <cell r="O13705">
            <v>237980.99623727801</v>
          </cell>
        </row>
        <row r="13706">
          <cell r="C13706">
            <v>40828</v>
          </cell>
          <cell r="J13706">
            <v>58157.278867177898</v>
          </cell>
          <cell r="K13706">
            <v>60706.719838836398</v>
          </cell>
          <cell r="L13706">
            <v>62792.151258455597</v>
          </cell>
          <cell r="M13706">
            <v>64329.470350364201</v>
          </cell>
          <cell r="N13706">
            <v>64891.986529626702</v>
          </cell>
          <cell r="O13706">
            <v>63966.215347817</v>
          </cell>
        </row>
        <row r="13707">
          <cell r="C13707">
            <v>16424</v>
          </cell>
          <cell r="J13707">
            <v>136489.24310259</v>
          </cell>
          <cell r="K13707">
            <v>137032.47959581701</v>
          </cell>
          <cell r="L13707">
            <v>137052.70076677101</v>
          </cell>
          <cell r="M13707">
            <v>136762.210018193</v>
          </cell>
          <cell r="N13707">
            <v>135798.95028361501</v>
          </cell>
          <cell r="O13707">
            <v>135138.710306925</v>
          </cell>
        </row>
        <row r="13708">
          <cell r="C13708">
            <v>14871</v>
          </cell>
          <cell r="J13708">
            <v>196481.700599203</v>
          </cell>
          <cell r="K13708">
            <v>195667.24163412099</v>
          </cell>
          <cell r="L13708">
            <v>195228.21144051701</v>
          </cell>
          <cell r="M13708">
            <v>195418.13369513201</v>
          </cell>
          <cell r="N13708">
            <v>196201.67532299299</v>
          </cell>
          <cell r="O13708">
            <v>197359.64590830001</v>
          </cell>
        </row>
        <row r="13709">
          <cell r="C13709">
            <v>71403</v>
          </cell>
          <cell r="J13709">
            <v>179780.99697943701</v>
          </cell>
          <cell r="K13709">
            <v>180746.350299032</v>
          </cell>
          <cell r="L13709">
            <v>180333.660374756</v>
          </cell>
          <cell r="M13709">
            <v>177574.353770613</v>
          </cell>
          <cell r="N13709">
            <v>173644.77069228399</v>
          </cell>
          <cell r="O13709">
            <v>169106.73896784699</v>
          </cell>
        </row>
        <row r="13710">
          <cell r="C13710">
            <v>92823</v>
          </cell>
          <cell r="J13710">
            <v>1412470.47825724</v>
          </cell>
          <cell r="K13710">
            <v>1410674.08567957</v>
          </cell>
          <cell r="L13710">
            <v>1406618.75888213</v>
          </cell>
          <cell r="M13710">
            <v>1400846.8261605699</v>
          </cell>
          <cell r="N13710">
            <v>1395515.07757621</v>
          </cell>
          <cell r="O13710">
            <v>1390845.3174352599</v>
          </cell>
        </row>
        <row r="13711">
          <cell r="C13711">
            <v>95655</v>
          </cell>
          <cell r="J13711">
            <v>600375.28788650397</v>
          </cell>
          <cell r="K13711">
            <v>598779.41360716301</v>
          </cell>
          <cell r="L13711">
            <v>596202.99552016903</v>
          </cell>
          <cell r="M13711">
            <v>593198.34505818004</v>
          </cell>
          <cell r="N13711">
            <v>590104.02846141998</v>
          </cell>
          <cell r="O13711">
            <v>587592.342367262</v>
          </cell>
        </row>
        <row r="13712">
          <cell r="C13712">
            <v>11715</v>
          </cell>
          <cell r="J13712">
            <v>701149.74685596896</v>
          </cell>
          <cell r="K13712">
            <v>702691.25012848899</v>
          </cell>
          <cell r="L13712">
            <v>706755.66006511904</v>
          </cell>
          <cell r="M13712">
            <v>709429.57347760897</v>
          </cell>
          <cell r="N13712">
            <v>711651.66582947003</v>
          </cell>
          <cell r="O13712">
            <v>711934.58138348698</v>
          </cell>
        </row>
        <row r="13713">
          <cell r="C13713">
            <v>57754</v>
          </cell>
          <cell r="J13713">
            <v>382019.226790132</v>
          </cell>
          <cell r="K13713">
            <v>383056.532126576</v>
          </cell>
          <cell r="L13713">
            <v>383231.870814569</v>
          </cell>
          <cell r="M13713">
            <v>381789.89683931298</v>
          </cell>
          <cell r="N13713">
            <v>380037.424735212</v>
          </cell>
          <cell r="O13713">
            <v>377296.00767996197</v>
          </cell>
        </row>
        <row r="13714">
          <cell r="C13714">
            <v>49421</v>
          </cell>
          <cell r="J13714">
            <v>199850.52964796399</v>
          </cell>
          <cell r="K13714">
            <v>199506.37410301299</v>
          </cell>
          <cell r="L13714">
            <v>199003.16576774401</v>
          </cell>
          <cell r="M13714">
            <v>198732.122406012</v>
          </cell>
          <cell r="N13714">
            <v>198396.67046793801</v>
          </cell>
          <cell r="O13714">
            <v>198607.743249583</v>
          </cell>
        </row>
        <row r="13715">
          <cell r="C13715">
            <v>54874</v>
          </cell>
          <cell r="J13715">
            <v>284856.554892282</v>
          </cell>
          <cell r="K13715">
            <v>286753.582775057</v>
          </cell>
          <cell r="L13715">
            <v>288121.17233979399</v>
          </cell>
          <cell r="M13715">
            <v>288848.68340642302</v>
          </cell>
          <cell r="N13715">
            <v>288704.624684704</v>
          </cell>
          <cell r="O13715">
            <v>288087.87743492</v>
          </cell>
        </row>
        <row r="13716">
          <cell r="C13716">
            <v>72024</v>
          </cell>
          <cell r="J13716">
            <v>169761.96097379201</v>
          </cell>
          <cell r="K13716">
            <v>169760.72102148199</v>
          </cell>
          <cell r="L13716">
            <v>168519.11455698899</v>
          </cell>
          <cell r="M13716">
            <v>167218.470886628</v>
          </cell>
          <cell r="N13716">
            <v>166628.45895218599</v>
          </cell>
          <cell r="O13716">
            <v>166947.06511487201</v>
          </cell>
        </row>
        <row r="13717">
          <cell r="C13717">
            <v>56529</v>
          </cell>
          <cell r="J13717">
            <v>293665.58380896202</v>
          </cell>
          <cell r="K13717">
            <v>294376.48126991303</v>
          </cell>
          <cell r="L13717">
            <v>295293.657616349</v>
          </cell>
          <cell r="M13717">
            <v>295778.13964989397</v>
          </cell>
          <cell r="N13717">
            <v>296432.04069488001</v>
          </cell>
          <cell r="O13717">
            <v>296308.529453572</v>
          </cell>
        </row>
        <row r="13718">
          <cell r="C13718">
            <v>40051</v>
          </cell>
          <cell r="J13718">
            <v>192777.79891023901</v>
          </cell>
          <cell r="K13718">
            <v>196010.232302135</v>
          </cell>
          <cell r="L13718">
            <v>198632.96531481601</v>
          </cell>
          <cell r="M13718">
            <v>200251.27206362499</v>
          </cell>
          <cell r="N13718">
            <v>201168.668048861</v>
          </cell>
          <cell r="O13718">
            <v>201353.051732355</v>
          </cell>
        </row>
        <row r="13719">
          <cell r="C13719">
            <v>27851</v>
          </cell>
          <cell r="J13719">
            <v>210632.25796526999</v>
          </cell>
          <cell r="K13719">
            <v>210666.52897728299</v>
          </cell>
          <cell r="L13719">
            <v>209826.68165903899</v>
          </cell>
          <cell r="M13719">
            <v>208720.188762695</v>
          </cell>
          <cell r="N13719">
            <v>207857.03989514601</v>
          </cell>
          <cell r="O13719">
            <v>207932.90136328901</v>
          </cell>
        </row>
        <row r="13720">
          <cell r="C13720">
            <v>35586</v>
          </cell>
          <cell r="J13720">
            <v>139741.128258451</v>
          </cell>
          <cell r="K13720">
            <v>139382.13315047501</v>
          </cell>
          <cell r="L13720">
            <v>138036.24078045299</v>
          </cell>
          <cell r="M13720">
            <v>136285.03524349901</v>
          </cell>
          <cell r="N13720">
            <v>134361.013350197</v>
          </cell>
          <cell r="O13720">
            <v>132850.796412364</v>
          </cell>
        </row>
        <row r="13721">
          <cell r="C13721">
            <v>61883</v>
          </cell>
          <cell r="J13721">
            <v>96035.507749156997</v>
          </cell>
          <cell r="K13721">
            <v>96873.504670616603</v>
          </cell>
          <cell r="L13721">
            <v>97465.048686351001</v>
          </cell>
          <cell r="M13721">
            <v>97895.922996770998</v>
          </cell>
          <cell r="N13721">
            <v>98631.467142153793</v>
          </cell>
          <cell r="O13721">
            <v>99042.923838542702</v>
          </cell>
        </row>
        <row r="13722">
          <cell r="C13722">
            <v>72632</v>
          </cell>
          <cell r="J13722">
            <v>316897.74519076501</v>
          </cell>
          <cell r="K13722">
            <v>315622.70176939102</v>
          </cell>
          <cell r="L13722">
            <v>313850.27414903801</v>
          </cell>
          <cell r="M13722">
            <v>311993.413739943</v>
          </cell>
          <cell r="N13722">
            <v>310025.76938560198</v>
          </cell>
          <cell r="O13722">
            <v>308203.23487101501</v>
          </cell>
        </row>
        <row r="13723">
          <cell r="C13723">
            <v>63957</v>
          </cell>
          <cell r="J13723">
            <v>133935.67056650101</v>
          </cell>
          <cell r="K13723">
            <v>134968.08321840101</v>
          </cell>
          <cell r="L13723">
            <v>135190.865857128</v>
          </cell>
          <cell r="M13723">
            <v>135204.809962384</v>
          </cell>
          <cell r="N13723">
            <v>134365.49933690799</v>
          </cell>
          <cell r="O13723">
            <v>133114.706802979</v>
          </cell>
        </row>
        <row r="13724">
          <cell r="C13724">
            <v>18618</v>
          </cell>
          <cell r="J13724">
            <v>263791.72954907798</v>
          </cell>
          <cell r="K13724">
            <v>264002.41929487197</v>
          </cell>
          <cell r="L13724">
            <v>264173.32714183599</v>
          </cell>
          <cell r="M13724">
            <v>264282.91785438801</v>
          </cell>
          <cell r="N13724">
            <v>264534.97114339599</v>
          </cell>
          <cell r="O13724">
            <v>264945.548300636</v>
          </cell>
        </row>
        <row r="13725">
          <cell r="C13725">
            <v>43431</v>
          </cell>
          <cell r="J13725">
            <v>207221.10168810299</v>
          </cell>
          <cell r="K13725">
            <v>208090.40374503899</v>
          </cell>
          <cell r="L13725">
            <v>207373.055879035</v>
          </cell>
          <cell r="M13725">
            <v>206168.415531846</v>
          </cell>
          <cell r="N13725">
            <v>205339.14315452299</v>
          </cell>
          <cell r="O13725">
            <v>205721.45548076701</v>
          </cell>
        </row>
        <row r="13726">
          <cell r="C13726">
            <v>37191</v>
          </cell>
          <cell r="J13726">
            <v>314742.65830090898</v>
          </cell>
          <cell r="K13726">
            <v>314308.54469123698</v>
          </cell>
          <cell r="L13726">
            <v>314001.58972135501</v>
          </cell>
          <cell r="M13726">
            <v>313750.682389503</v>
          </cell>
          <cell r="N13726">
            <v>312958.63322121202</v>
          </cell>
          <cell r="O13726">
            <v>311758.76124157099</v>
          </cell>
        </row>
        <row r="13727">
          <cell r="C13727">
            <v>73054</v>
          </cell>
          <cell r="J13727">
            <v>292925.57023605902</v>
          </cell>
          <cell r="K13727">
            <v>292695.62835024099</v>
          </cell>
          <cell r="L13727">
            <v>290940.19736927201</v>
          </cell>
          <cell r="M13727">
            <v>288766.09107388399</v>
          </cell>
          <cell r="N13727">
            <v>286921.87779617001</v>
          </cell>
          <cell r="O13727">
            <v>286226.777911852</v>
          </cell>
        </row>
        <row r="13728">
          <cell r="C13728">
            <v>42041</v>
          </cell>
          <cell r="J13728">
            <v>112670.61232183401</v>
          </cell>
          <cell r="K13728">
            <v>114500.725755112</v>
          </cell>
          <cell r="L13728">
            <v>115122.03512805</v>
          </cell>
          <cell r="M13728">
            <v>115326.408045954</v>
          </cell>
          <cell r="N13728">
            <v>115159.95302424399</v>
          </cell>
          <cell r="O13728">
            <v>115004.88763866801</v>
          </cell>
        </row>
        <row r="13729">
          <cell r="C13729">
            <v>85936</v>
          </cell>
          <cell r="J13729">
            <v>242513.71095500601</v>
          </cell>
          <cell r="K13729">
            <v>242971.57624919599</v>
          </cell>
          <cell r="L13729">
            <v>242530.085772594</v>
          </cell>
          <cell r="M13729">
            <v>241144.99455368001</v>
          </cell>
          <cell r="N13729">
            <v>240294.05115928</v>
          </cell>
          <cell r="O13729">
            <v>240692.66657063301</v>
          </cell>
        </row>
        <row r="13730">
          <cell r="C13730">
            <v>81252</v>
          </cell>
          <cell r="J13730">
            <v>423556.76324357302</v>
          </cell>
          <cell r="K13730">
            <v>424117.20722762297</v>
          </cell>
          <cell r="L13730">
            <v>424186.55279315001</v>
          </cell>
          <cell r="M13730">
            <v>423511.88073142298</v>
          </cell>
          <cell r="N13730">
            <v>423002.97058905498</v>
          </cell>
          <cell r="O13730">
            <v>421952.61444663297</v>
          </cell>
        </row>
        <row r="13731">
          <cell r="C13731">
            <v>72744</v>
          </cell>
          <cell r="J13731">
            <v>251605.80401677301</v>
          </cell>
          <cell r="K13731">
            <v>252267.10297535401</v>
          </cell>
          <cell r="L13731">
            <v>252700.50702017301</v>
          </cell>
          <cell r="M13731">
            <v>252865.43451055401</v>
          </cell>
          <cell r="N13731">
            <v>253368.01955247301</v>
          </cell>
          <cell r="O13731">
            <v>253883.290314149</v>
          </cell>
        </row>
        <row r="13732">
          <cell r="C13732">
            <v>80807</v>
          </cell>
          <cell r="J13732">
            <v>244182.31446376201</v>
          </cell>
          <cell r="K13732">
            <v>245144.14952531701</v>
          </cell>
          <cell r="L13732">
            <v>245127.26398369399</v>
          </cell>
          <cell r="M13732">
            <v>245960.765433986</v>
          </cell>
          <cell r="N13732">
            <v>247881.23030276599</v>
          </cell>
          <cell r="O13732">
            <v>251412.290741306</v>
          </cell>
        </row>
        <row r="13733">
          <cell r="C13733">
            <v>50438</v>
          </cell>
          <cell r="J13733">
            <v>228158.346339054</v>
          </cell>
          <cell r="K13733">
            <v>229670.092868365</v>
          </cell>
          <cell r="L13733">
            <v>230559.45316823301</v>
          </cell>
          <cell r="M13733">
            <v>230826.763228439</v>
          </cell>
          <cell r="N13733">
            <v>231034.71722934299</v>
          </cell>
          <cell r="O13733">
            <v>231516.452685928</v>
          </cell>
        </row>
        <row r="13734">
          <cell r="C13734">
            <v>96748</v>
          </cell>
          <cell r="J13734">
            <v>487529.83826126298</v>
          </cell>
          <cell r="K13734">
            <v>485473.987155738</v>
          </cell>
          <cell r="L13734">
            <v>480186.00766362401</v>
          </cell>
          <cell r="M13734">
            <v>473650.31541408598</v>
          </cell>
          <cell r="N13734">
            <v>465183.46704513201</v>
          </cell>
          <cell r="O13734">
            <v>458675.76197528798</v>
          </cell>
        </row>
        <row r="13735">
          <cell r="C13735">
            <v>29540</v>
          </cell>
          <cell r="J13735">
            <v>146521.044646733</v>
          </cell>
          <cell r="K13735">
            <v>145965.07550683501</v>
          </cell>
          <cell r="L13735">
            <v>143561.93923776</v>
          </cell>
          <cell r="M13735">
            <v>140710.746065521</v>
          </cell>
          <cell r="N13735">
            <v>137693.95153192201</v>
          </cell>
          <cell r="O13735">
            <v>137317.71010805099</v>
          </cell>
        </row>
        <row r="13736">
          <cell r="C13736">
            <v>53588</v>
          </cell>
          <cell r="J13736">
            <v>371509.17602734698</v>
          </cell>
          <cell r="K13736">
            <v>371782.374802757</v>
          </cell>
          <cell r="L13736">
            <v>372447.04256342503</v>
          </cell>
          <cell r="M13736">
            <v>373412.04982372501</v>
          </cell>
          <cell r="N13736">
            <v>374059.62071650499</v>
          </cell>
          <cell r="O13736">
            <v>373385.81672173302</v>
          </cell>
        </row>
        <row r="13737">
          <cell r="C13737">
            <v>3748</v>
          </cell>
          <cell r="J13737">
            <v>460144.63661440002</v>
          </cell>
          <cell r="K13737">
            <v>459721.024314738</v>
          </cell>
          <cell r="L13737">
            <v>459393.24950291298</v>
          </cell>
          <cell r="M13737">
            <v>459605.98119372799</v>
          </cell>
          <cell r="N13737">
            <v>460744.714966584</v>
          </cell>
          <cell r="O13737">
            <v>463217.58884436701</v>
          </cell>
        </row>
        <row r="13738">
          <cell r="C13738">
            <v>43824</v>
          </cell>
          <cell r="J13738">
            <v>299193.58262176299</v>
          </cell>
          <cell r="K13738">
            <v>298957.50036736898</v>
          </cell>
          <cell r="L13738">
            <v>297521.84194432199</v>
          </cell>
          <cell r="M13738">
            <v>296762.34439671901</v>
          </cell>
          <cell r="N13738">
            <v>297097.23893495998</v>
          </cell>
          <cell r="O13738">
            <v>299752.59742526599</v>
          </cell>
        </row>
        <row r="13739">
          <cell r="C13739">
            <v>85616</v>
          </cell>
          <cell r="J13739">
            <v>216932.56614197901</v>
          </cell>
          <cell r="K13739">
            <v>216652.84581273</v>
          </cell>
          <cell r="L13739">
            <v>216497.388146863</v>
          </cell>
          <cell r="M13739">
            <v>216678.729954396</v>
          </cell>
          <cell r="N13739">
            <v>216634.679819426</v>
          </cell>
          <cell r="O13739">
            <v>216474.87216590601</v>
          </cell>
        </row>
        <row r="13740">
          <cell r="C13740">
            <v>67420</v>
          </cell>
          <cell r="J13740">
            <v>159177.44112415501</v>
          </cell>
          <cell r="K13740">
            <v>158709.39290421401</v>
          </cell>
          <cell r="L13740">
            <v>158939.37553162401</v>
          </cell>
          <cell r="M13740">
            <v>159393.68477592501</v>
          </cell>
          <cell r="N13740">
            <v>159834.15754196499</v>
          </cell>
          <cell r="O13740">
            <v>160484.285940106</v>
          </cell>
        </row>
        <row r="13741">
          <cell r="C13741">
            <v>36010</v>
          </cell>
          <cell r="J13741">
            <v>121044.288782374</v>
          </cell>
          <cell r="K13741">
            <v>119580.651337923</v>
          </cell>
          <cell r="L13741">
            <v>117638.281864841</v>
          </cell>
          <cell r="M13741">
            <v>116182.91973764999</v>
          </cell>
          <cell r="N13741">
            <v>115085.155225326</v>
          </cell>
          <cell r="O13741">
            <v>114688.063211373</v>
          </cell>
        </row>
        <row r="13742">
          <cell r="C13742">
            <v>48320</v>
          </cell>
          <cell r="J13742">
            <v>323842.10344997502</v>
          </cell>
          <cell r="K13742">
            <v>323862.356322771</v>
          </cell>
          <cell r="L13742">
            <v>323114.66342299199</v>
          </cell>
          <cell r="M13742">
            <v>321862.41964383202</v>
          </cell>
          <cell r="N13742">
            <v>321097.52997754799</v>
          </cell>
          <cell r="O13742">
            <v>321662.816929614</v>
          </cell>
        </row>
        <row r="13743">
          <cell r="C13743">
            <v>45887</v>
          </cell>
          <cell r="J13743">
            <v>192187.09875582301</v>
          </cell>
          <cell r="K13743">
            <v>191970.57954258699</v>
          </cell>
          <cell r="L13743">
            <v>191151.45880602201</v>
          </cell>
          <cell r="M13743">
            <v>190863.47638281499</v>
          </cell>
          <cell r="N13743">
            <v>191589.199540578</v>
          </cell>
          <cell r="O13743">
            <v>194132.64485559301</v>
          </cell>
        </row>
        <row r="13744">
          <cell r="C13744">
            <v>82443</v>
          </cell>
          <cell r="J13744">
            <v>238246.13348481999</v>
          </cell>
          <cell r="K13744">
            <v>239987.63180832201</v>
          </cell>
          <cell r="L13744">
            <v>241054.42650524099</v>
          </cell>
          <cell r="M13744">
            <v>241903.60681342901</v>
          </cell>
          <cell r="N13744">
            <v>242971.81789307599</v>
          </cell>
          <cell r="O13744">
            <v>243883.23963108601</v>
          </cell>
        </row>
        <row r="13745">
          <cell r="C13745">
            <v>83869</v>
          </cell>
          <cell r="J13745">
            <v>577565.88671345904</v>
          </cell>
          <cell r="K13745">
            <v>579248.69812168903</v>
          </cell>
          <cell r="L13745">
            <v>580735.46958052297</v>
          </cell>
          <cell r="M13745">
            <v>581568.31080371502</v>
          </cell>
          <cell r="N13745">
            <v>582819.18860082398</v>
          </cell>
          <cell r="O13745">
            <v>583820.68084240204</v>
          </cell>
        </row>
        <row r="13746">
          <cell r="C13746">
            <v>38680</v>
          </cell>
          <cell r="J13746">
            <v>262617.10794868902</v>
          </cell>
          <cell r="K13746">
            <v>263227.87668804999</v>
          </cell>
          <cell r="L13746">
            <v>263133.59282555798</v>
          </cell>
          <cell r="M13746">
            <v>262726.12988074002</v>
          </cell>
          <cell r="N13746">
            <v>261960.46114229201</v>
          </cell>
          <cell r="O13746">
            <v>261571.25526862399</v>
          </cell>
        </row>
        <row r="13747">
          <cell r="C13747">
            <v>63382</v>
          </cell>
          <cell r="J13747">
            <v>122096.561198112</v>
          </cell>
          <cell r="K13747">
            <v>123531.265230456</v>
          </cell>
          <cell r="L13747">
            <v>124203.26595688501</v>
          </cell>
          <cell r="M13747">
            <v>124432.140036171</v>
          </cell>
          <cell r="N13747">
            <v>124789.081425948</v>
          </cell>
          <cell r="O13747">
            <v>125606.50406961099</v>
          </cell>
        </row>
        <row r="13748">
          <cell r="C13748">
            <v>30185</v>
          </cell>
          <cell r="J13748">
            <v>321030.73437105701</v>
          </cell>
          <cell r="K13748">
            <v>319372.325328262</v>
          </cell>
          <cell r="L13748">
            <v>317219.804660136</v>
          </cell>
          <cell r="M13748">
            <v>315600.85565788503</v>
          </cell>
          <cell r="N13748">
            <v>314784.89601145702</v>
          </cell>
          <cell r="O13748">
            <v>315215.05638923502</v>
          </cell>
        </row>
        <row r="13749">
          <cell r="C13749">
            <v>6417</v>
          </cell>
          <cell r="J13749">
            <v>426462.55218202202</v>
          </cell>
          <cell r="K13749">
            <v>427390.74207140901</v>
          </cell>
          <cell r="L13749">
            <v>429471.091128061</v>
          </cell>
          <cell r="M13749">
            <v>432447.87085632101</v>
          </cell>
          <cell r="N13749">
            <v>435759.41165067098</v>
          </cell>
          <cell r="O13749">
            <v>438750.96580975398</v>
          </cell>
        </row>
        <row r="13750">
          <cell r="C13750">
            <v>11942</v>
          </cell>
          <cell r="J13750">
            <v>1151147.991102</v>
          </cell>
          <cell r="K13750">
            <v>1152212.19728795</v>
          </cell>
          <cell r="L13750">
            <v>1152303.1416528299</v>
          </cell>
          <cell r="M13750">
            <v>1150147.12415076</v>
          </cell>
          <cell r="N13750">
            <v>1147813.33468909</v>
          </cell>
          <cell r="O13750">
            <v>1146241.9551699699</v>
          </cell>
        </row>
        <row r="13751">
          <cell r="C13751">
            <v>50536</v>
          </cell>
          <cell r="J13751">
            <v>166355.10926946599</v>
          </cell>
          <cell r="K13751">
            <v>167533.23383547799</v>
          </cell>
          <cell r="L13751">
            <v>168283.83813804801</v>
          </cell>
          <cell r="M13751">
            <v>168890.02571064999</v>
          </cell>
          <cell r="N13751">
            <v>169999.92113549</v>
          </cell>
          <cell r="O13751">
            <v>171686.86237949299</v>
          </cell>
        </row>
        <row r="13752">
          <cell r="C13752">
            <v>8542</v>
          </cell>
          <cell r="J13752">
            <v>1017842.5822726201</v>
          </cell>
          <cell r="K13752">
            <v>1026141.25824859</v>
          </cell>
          <cell r="L13752">
            <v>1033159.97228132</v>
          </cell>
          <cell r="M13752">
            <v>1038552.62606477</v>
          </cell>
          <cell r="N13752">
            <v>1041211.08811801</v>
          </cell>
          <cell r="O13752">
            <v>1041370.99528859</v>
          </cell>
        </row>
        <row r="13753">
          <cell r="C13753">
            <v>38585</v>
          </cell>
          <cell r="J13753">
            <v>209591.00119977799</v>
          </cell>
          <cell r="K13753">
            <v>209985.483666588</v>
          </cell>
          <cell r="L13753">
            <v>209367.56902514401</v>
          </cell>
          <cell r="M13753">
            <v>208517.15908305001</v>
          </cell>
          <cell r="N13753">
            <v>206815.06687496501</v>
          </cell>
          <cell r="O13753">
            <v>205686.28713819099</v>
          </cell>
        </row>
        <row r="13754">
          <cell r="C13754">
            <v>75966</v>
          </cell>
          <cell r="J13754">
            <v>142703.19334922699</v>
          </cell>
          <cell r="K13754">
            <v>140520.57464258801</v>
          </cell>
          <cell r="L13754">
            <v>138666.16802500701</v>
          </cell>
          <cell r="M13754">
            <v>138076.68609477801</v>
          </cell>
          <cell r="N13754">
            <v>138024.95554596701</v>
          </cell>
          <cell r="O13754">
            <v>137550.74182751999</v>
          </cell>
        </row>
        <row r="13755">
          <cell r="C13755">
            <v>43447</v>
          </cell>
          <cell r="J13755">
            <v>232887.84904091599</v>
          </cell>
          <cell r="K13755">
            <v>233399.29182512799</v>
          </cell>
          <cell r="L13755">
            <v>232678.15516611299</v>
          </cell>
          <cell r="M13755">
            <v>230918.65251893099</v>
          </cell>
          <cell r="N13755">
            <v>228397.295906099</v>
          </cell>
          <cell r="O13755">
            <v>226935.96115263199</v>
          </cell>
        </row>
        <row r="13756">
          <cell r="C13756">
            <v>14423</v>
          </cell>
          <cell r="J13756">
            <v>239097.40006791599</v>
          </cell>
          <cell r="K13756">
            <v>238827.633275545</v>
          </cell>
          <cell r="L13756">
            <v>238359.374871907</v>
          </cell>
          <cell r="M13756">
            <v>237297.72285993499</v>
          </cell>
          <cell r="N13756">
            <v>236855.70131647401</v>
          </cell>
          <cell r="O13756">
            <v>237339.74582042301</v>
          </cell>
        </row>
        <row r="13757">
          <cell r="C13757">
            <v>10916</v>
          </cell>
          <cell r="J13757">
            <v>594095.02885632694</v>
          </cell>
          <cell r="K13757">
            <v>595586.50650223601</v>
          </cell>
          <cell r="L13757">
            <v>596128.57578920398</v>
          </cell>
          <cell r="M13757">
            <v>595641.73724849895</v>
          </cell>
          <cell r="N13757">
            <v>595089.43650897895</v>
          </cell>
          <cell r="O13757">
            <v>595892.87657696602</v>
          </cell>
        </row>
        <row r="13758">
          <cell r="C13758">
            <v>93272</v>
          </cell>
          <cell r="J13758">
            <v>274973.70136751898</v>
          </cell>
          <cell r="K13758">
            <v>272712.961764184</v>
          </cell>
          <cell r="L13758">
            <v>271174.468337317</v>
          </cell>
          <cell r="M13758">
            <v>270533.31602948502</v>
          </cell>
          <cell r="N13758">
            <v>269621.91094509</v>
          </cell>
          <cell r="O13758">
            <v>268223.35162374203</v>
          </cell>
        </row>
        <row r="13759">
          <cell r="C13759">
            <v>79036</v>
          </cell>
          <cell r="J13759">
            <v>160391.63700849199</v>
          </cell>
          <cell r="K13759">
            <v>160972.082685517</v>
          </cell>
          <cell r="L13759">
            <v>160016.40251758299</v>
          </cell>
          <cell r="M13759">
            <v>158055.425709381</v>
          </cell>
          <cell r="N13759">
            <v>155947.85074514401</v>
          </cell>
          <cell r="O13759">
            <v>154649.227026062</v>
          </cell>
        </row>
        <row r="13760">
          <cell r="C13760">
            <v>75410</v>
          </cell>
          <cell r="J13760">
            <v>330619.16943010502</v>
          </cell>
          <cell r="K13760">
            <v>330264.05693514802</v>
          </cell>
          <cell r="L13760">
            <v>328474.97628197097</v>
          </cell>
          <cell r="M13760">
            <v>326087.66456468002</v>
          </cell>
          <cell r="N13760">
            <v>323087.934529419</v>
          </cell>
          <cell r="O13760">
            <v>320481.07671068999</v>
          </cell>
        </row>
        <row r="13761">
          <cell r="C13761">
            <v>51351</v>
          </cell>
          <cell r="J13761">
            <v>334013.99355311401</v>
          </cell>
          <cell r="K13761">
            <v>334549.26246584998</v>
          </cell>
          <cell r="L13761">
            <v>335653.05584814597</v>
          </cell>
          <cell r="M13761">
            <v>336822.50874319102</v>
          </cell>
          <cell r="N13761">
            <v>337958.804009429</v>
          </cell>
          <cell r="O13761">
            <v>339081.04326393001</v>
          </cell>
        </row>
        <row r="13762">
          <cell r="C13762">
            <v>39827</v>
          </cell>
          <cell r="J13762">
            <v>198924.311219617</v>
          </cell>
          <cell r="K13762">
            <v>197797.94426169401</v>
          </cell>
          <cell r="L13762">
            <v>196091.23393891001</v>
          </cell>
          <cell r="M13762">
            <v>194797.314706565</v>
          </cell>
          <cell r="N13762">
            <v>194018.79689638899</v>
          </cell>
          <cell r="O13762">
            <v>193968.37613049001</v>
          </cell>
        </row>
        <row r="13763">
          <cell r="C13763">
            <v>42327</v>
          </cell>
          <cell r="J13763">
            <v>175139.04904133</v>
          </cell>
          <cell r="K13763">
            <v>178734.45685770499</v>
          </cell>
          <cell r="L13763">
            <v>181136.117065611</v>
          </cell>
          <cell r="M13763">
            <v>181515.42643716399</v>
          </cell>
          <cell r="N13763">
            <v>179981.983548277</v>
          </cell>
          <cell r="O13763">
            <v>177231.19437921999</v>
          </cell>
        </row>
        <row r="13764">
          <cell r="C13764">
            <v>7046</v>
          </cell>
          <cell r="J13764">
            <v>1147887.74561706</v>
          </cell>
          <cell r="K13764">
            <v>1152376.4983642199</v>
          </cell>
          <cell r="L13764">
            <v>1160223.8033970599</v>
          </cell>
          <cell r="M13764">
            <v>1169171.4349716799</v>
          </cell>
          <cell r="N13764">
            <v>1177083.8531581999</v>
          </cell>
          <cell r="O13764">
            <v>1182990.8782877</v>
          </cell>
        </row>
        <row r="13765">
          <cell r="C13765">
            <v>13811</v>
          </cell>
          <cell r="J13765">
            <v>181259.59803876301</v>
          </cell>
          <cell r="K13765">
            <v>181533.20669429301</v>
          </cell>
          <cell r="L13765">
            <v>181979.717227065</v>
          </cell>
          <cell r="M13765">
            <v>183085.91995991301</v>
          </cell>
          <cell r="N13765">
            <v>184397.69266174201</v>
          </cell>
          <cell r="O13765">
            <v>185572.49706366699</v>
          </cell>
        </row>
        <row r="13766">
          <cell r="C13766">
            <v>34217</v>
          </cell>
          <cell r="J13766">
            <v>1323330.40714451</v>
          </cell>
          <cell r="K13766">
            <v>1305468.8515361701</v>
          </cell>
          <cell r="L13766">
            <v>1287258.5469776499</v>
          </cell>
          <cell r="M13766">
            <v>1270609.60260427</v>
          </cell>
          <cell r="N13766">
            <v>1252206.83369101</v>
          </cell>
          <cell r="O13766">
            <v>1232897.1052240201</v>
          </cell>
        </row>
        <row r="13767">
          <cell r="C13767">
            <v>70788</v>
          </cell>
          <cell r="J13767">
            <v>131278.58866333999</v>
          </cell>
          <cell r="K13767">
            <v>134623.87691696599</v>
          </cell>
          <cell r="L13767">
            <v>136114.09347606299</v>
          </cell>
          <cell r="M13767">
            <v>135489.84567693801</v>
          </cell>
          <cell r="N13767">
            <v>133748.15356773901</v>
          </cell>
          <cell r="O13767">
            <v>131763.12691480701</v>
          </cell>
        </row>
        <row r="13768">
          <cell r="C13768">
            <v>61745</v>
          </cell>
          <cell r="J13768">
            <v>260117.91553376999</v>
          </cell>
          <cell r="K13768">
            <v>259774.00401594001</v>
          </cell>
          <cell r="L13768">
            <v>259381.01704903299</v>
          </cell>
          <cell r="M13768">
            <v>259600.29851782401</v>
          </cell>
          <cell r="N13768">
            <v>260539.876787532</v>
          </cell>
          <cell r="O13768">
            <v>262127.3030483</v>
          </cell>
        </row>
        <row r="13769">
          <cell r="C13769">
            <v>77962</v>
          </cell>
          <cell r="J13769">
            <v>231897.03385775501</v>
          </cell>
          <cell r="K13769">
            <v>231937.86031650699</v>
          </cell>
          <cell r="L13769">
            <v>230626.455270101</v>
          </cell>
          <cell r="M13769">
            <v>228842.75576743999</v>
          </cell>
          <cell r="N13769">
            <v>227214.138159953</v>
          </cell>
          <cell r="O13769">
            <v>225504.91690729099</v>
          </cell>
        </row>
        <row r="13770">
          <cell r="C13770">
            <v>41171</v>
          </cell>
          <cell r="J13770">
            <v>132612.49728911399</v>
          </cell>
          <cell r="K13770">
            <v>134004.967892313</v>
          </cell>
          <cell r="L13770">
            <v>135700.25257414801</v>
          </cell>
          <cell r="M13770">
            <v>135995.90593231199</v>
          </cell>
          <cell r="N13770">
            <v>135845.82856685101</v>
          </cell>
          <cell r="O13770">
            <v>133726.580034516</v>
          </cell>
        </row>
        <row r="13771">
          <cell r="C13771">
            <v>6259</v>
          </cell>
          <cell r="J13771">
            <v>478892.60701706901</v>
          </cell>
          <cell r="K13771">
            <v>483812.49557300401</v>
          </cell>
          <cell r="L13771">
            <v>486904.12234518299</v>
          </cell>
          <cell r="M13771">
            <v>488184.11757190101</v>
          </cell>
          <cell r="N13771">
            <v>488501.48569702101</v>
          </cell>
          <cell r="O13771">
            <v>489356.18450509402</v>
          </cell>
        </row>
        <row r="13772">
          <cell r="C13772">
            <v>46793</v>
          </cell>
          <cell r="J13772">
            <v>242063.64682804301</v>
          </cell>
          <cell r="K13772">
            <v>243024.265389426</v>
          </cell>
          <cell r="L13772">
            <v>243577.691822188</v>
          </cell>
          <cell r="M13772">
            <v>243793.476102713</v>
          </cell>
          <cell r="N13772">
            <v>244289.61433758101</v>
          </cell>
          <cell r="O13772">
            <v>245448.12795124101</v>
          </cell>
        </row>
        <row r="13773">
          <cell r="C13773">
            <v>95228</v>
          </cell>
          <cell r="J13773">
            <v>537712.12792731798</v>
          </cell>
          <cell r="K13773">
            <v>537430.03831943101</v>
          </cell>
          <cell r="L13773">
            <v>536618.17359158397</v>
          </cell>
          <cell r="M13773">
            <v>535512.666256767</v>
          </cell>
          <cell r="N13773">
            <v>533512.26135555096</v>
          </cell>
          <cell r="O13773">
            <v>530753.14632804203</v>
          </cell>
        </row>
        <row r="13774">
          <cell r="C13774">
            <v>47320</v>
          </cell>
          <cell r="J13774">
            <v>184164.51698304899</v>
          </cell>
          <cell r="K13774">
            <v>185644.540987947</v>
          </cell>
          <cell r="L13774">
            <v>186511.953731355</v>
          </cell>
          <cell r="M13774">
            <v>186612.29575714699</v>
          </cell>
          <cell r="N13774">
            <v>186471.775887419</v>
          </cell>
          <cell r="O13774">
            <v>186675.959726684</v>
          </cell>
        </row>
        <row r="13775">
          <cell r="C13775">
            <v>69138</v>
          </cell>
          <cell r="J13775">
            <v>196944.74583034101</v>
          </cell>
          <cell r="K13775">
            <v>197506.78481029501</v>
          </cell>
          <cell r="L13775">
            <v>198314.07404487199</v>
          </cell>
          <cell r="M13775">
            <v>199423.72428606899</v>
          </cell>
          <cell r="N13775">
            <v>200327.653393616</v>
          </cell>
          <cell r="O13775">
            <v>201205.43033751199</v>
          </cell>
        </row>
        <row r="13776">
          <cell r="C13776">
            <v>70449</v>
          </cell>
          <cell r="J13776">
            <v>221555.96767405601</v>
          </cell>
          <cell r="K13776">
            <v>221245.95764486701</v>
          </cell>
          <cell r="L13776">
            <v>219853.58879405499</v>
          </cell>
          <cell r="M13776">
            <v>217947.28185666</v>
          </cell>
          <cell r="N13776">
            <v>215889.246804341</v>
          </cell>
          <cell r="O13776">
            <v>214076.70727600501</v>
          </cell>
        </row>
        <row r="13777">
          <cell r="C13777">
            <v>35765</v>
          </cell>
          <cell r="J13777">
            <v>177204.74211606599</v>
          </cell>
          <cell r="K13777">
            <v>176887.70425054501</v>
          </cell>
          <cell r="L13777">
            <v>175625.156999511</v>
          </cell>
          <cell r="M13777">
            <v>174728.14870038</v>
          </cell>
          <cell r="N13777">
            <v>173903.0912727</v>
          </cell>
          <cell r="O13777">
            <v>173455.59633798699</v>
          </cell>
        </row>
        <row r="13778">
          <cell r="C13778">
            <v>76259</v>
          </cell>
          <cell r="J13778">
            <v>391062.126197003</v>
          </cell>
          <cell r="K13778">
            <v>390394.60636342602</v>
          </cell>
          <cell r="L13778">
            <v>388287.49646398699</v>
          </cell>
          <cell r="M13778">
            <v>385896.50948291703</v>
          </cell>
          <cell r="N13778">
            <v>383382.89831026498</v>
          </cell>
          <cell r="O13778">
            <v>381211.95130547602</v>
          </cell>
        </row>
        <row r="13779">
          <cell r="C13779">
            <v>75656</v>
          </cell>
          <cell r="J13779">
            <v>170125.20079116401</v>
          </cell>
          <cell r="K13779">
            <v>168400.46765924699</v>
          </cell>
          <cell r="L13779">
            <v>166239.11765693</v>
          </cell>
          <cell r="M13779">
            <v>165262.299488216</v>
          </cell>
          <cell r="N13779">
            <v>164553.477897784</v>
          </cell>
          <cell r="O13779">
            <v>163990.185294341</v>
          </cell>
        </row>
        <row r="13780">
          <cell r="C13780">
            <v>13634</v>
          </cell>
          <cell r="J13780">
            <v>235300.58158465201</v>
          </cell>
          <cell r="K13780">
            <v>234280.50061042499</v>
          </cell>
          <cell r="L13780">
            <v>233830.27761650999</v>
          </cell>
          <cell r="M13780">
            <v>233541.891280001</v>
          </cell>
          <cell r="N13780">
            <v>233905.33998276401</v>
          </cell>
          <cell r="O13780">
            <v>234488.804169012</v>
          </cell>
        </row>
        <row r="13781">
          <cell r="C13781">
            <v>35760</v>
          </cell>
          <cell r="J13781">
            <v>208848.706968621</v>
          </cell>
          <cell r="K13781">
            <v>207508.141881947</v>
          </cell>
          <cell r="L13781">
            <v>205826.260755089</v>
          </cell>
          <cell r="M13781">
            <v>204545.89786082099</v>
          </cell>
          <cell r="N13781">
            <v>203437.69721399</v>
          </cell>
          <cell r="O13781">
            <v>203184.585195711</v>
          </cell>
        </row>
        <row r="13782">
          <cell r="C13782">
            <v>47987</v>
          </cell>
          <cell r="J13782">
            <v>186360.92347910799</v>
          </cell>
          <cell r="K13782">
            <v>187239.99065153499</v>
          </cell>
          <cell r="L13782">
            <v>186944.586082455</v>
          </cell>
          <cell r="M13782">
            <v>185754.462089204</v>
          </cell>
          <cell r="N13782">
            <v>185007.82064415899</v>
          </cell>
          <cell r="O13782">
            <v>185617.49644960399</v>
          </cell>
        </row>
        <row r="13783">
          <cell r="C13783">
            <v>26704</v>
          </cell>
          <cell r="J13783">
            <v>268678.83849244902</v>
          </cell>
          <cell r="K13783">
            <v>269683.38110667199</v>
          </cell>
          <cell r="L13783">
            <v>269432.00039637601</v>
          </cell>
          <cell r="M13783">
            <v>268850.10022841103</v>
          </cell>
          <cell r="N13783">
            <v>267731.79925382399</v>
          </cell>
          <cell r="O13783">
            <v>268026.11871918698</v>
          </cell>
        </row>
        <row r="13784">
          <cell r="C13784">
            <v>47639</v>
          </cell>
          <cell r="J13784">
            <v>312767.59981882898</v>
          </cell>
          <cell r="K13784">
            <v>313682.711551118</v>
          </cell>
          <cell r="L13784">
            <v>314603.35586182802</v>
          </cell>
          <cell r="M13784">
            <v>315312.61898278701</v>
          </cell>
          <cell r="N13784">
            <v>316508.30658758699</v>
          </cell>
          <cell r="O13784">
            <v>317915.33347435598</v>
          </cell>
        </row>
        <row r="13785">
          <cell r="C13785">
            <v>14883</v>
          </cell>
          <cell r="J13785">
            <v>204126.675057024</v>
          </cell>
          <cell r="K13785">
            <v>203636.20981769601</v>
          </cell>
          <cell r="L13785">
            <v>203347.35437885599</v>
          </cell>
          <cell r="M13785">
            <v>204041.89524321799</v>
          </cell>
          <cell r="N13785">
            <v>205645.80845109301</v>
          </cell>
          <cell r="O13785">
            <v>207773.60892133301</v>
          </cell>
        </row>
        <row r="13786">
          <cell r="C13786">
            <v>7014</v>
          </cell>
          <cell r="J13786">
            <v>619567.00722593197</v>
          </cell>
          <cell r="K13786">
            <v>625169.55778779194</v>
          </cell>
          <cell r="L13786">
            <v>627712.94680808601</v>
          </cell>
          <cell r="M13786">
            <v>627316.04494188598</v>
          </cell>
          <cell r="N13786">
            <v>625878.80792487494</v>
          </cell>
          <cell r="O13786">
            <v>625291.17526594806</v>
          </cell>
        </row>
        <row r="13787">
          <cell r="C13787">
            <v>43135</v>
          </cell>
          <cell r="J13787">
            <v>294140.252266136</v>
          </cell>
          <cell r="K13787">
            <v>293055.26050086698</v>
          </cell>
          <cell r="L13787">
            <v>290460.44244889502</v>
          </cell>
          <cell r="M13787">
            <v>287898.95419147098</v>
          </cell>
          <cell r="N13787">
            <v>286505.16883916099</v>
          </cell>
          <cell r="O13787">
            <v>287645.18005616101</v>
          </cell>
        </row>
        <row r="13788">
          <cell r="C13788">
            <v>55363</v>
          </cell>
          <cell r="J13788">
            <v>318987.44006899401</v>
          </cell>
          <cell r="K13788">
            <v>319478.54206154897</v>
          </cell>
          <cell r="L13788">
            <v>319992.11338000302</v>
          </cell>
          <cell r="M13788">
            <v>320727.11576269398</v>
          </cell>
          <cell r="N13788">
            <v>321986.55557200901</v>
          </cell>
          <cell r="O13788">
            <v>323359.96736131702</v>
          </cell>
        </row>
        <row r="13789">
          <cell r="C13789">
            <v>78575</v>
          </cell>
          <cell r="J13789">
            <v>306845.20644430502</v>
          </cell>
          <cell r="K13789">
            <v>307811.96950536099</v>
          </cell>
          <cell r="L13789">
            <v>308789.367313002</v>
          </cell>
          <cell r="M13789">
            <v>308523.79072187003</v>
          </cell>
          <cell r="N13789">
            <v>308037.37605311797</v>
          </cell>
          <cell r="O13789">
            <v>307255.46871832799</v>
          </cell>
        </row>
        <row r="13790">
          <cell r="C13790">
            <v>29570</v>
          </cell>
          <cell r="J13790">
            <v>112421.13060969301</v>
          </cell>
          <cell r="K13790">
            <v>111618.59643839599</v>
          </cell>
          <cell r="L13790">
            <v>107777.864492548</v>
          </cell>
          <cell r="M13790">
            <v>103845.834390277</v>
          </cell>
          <cell r="N13790">
            <v>100629.609863388</v>
          </cell>
          <cell r="O13790">
            <v>99272.008070077602</v>
          </cell>
        </row>
        <row r="13791">
          <cell r="C13791">
            <v>98631</v>
          </cell>
          <cell r="J13791">
            <v>395961.60530843702</v>
          </cell>
          <cell r="K13791">
            <v>396650.93210616999</v>
          </cell>
          <cell r="L13791">
            <v>396984.48235288402</v>
          </cell>
          <cell r="M13791">
            <v>397215.04082924698</v>
          </cell>
          <cell r="N13791">
            <v>397341.966822855</v>
          </cell>
          <cell r="O13791">
            <v>396999.57030654798</v>
          </cell>
        </row>
        <row r="13792">
          <cell r="C13792">
            <v>70462</v>
          </cell>
          <cell r="J13792">
            <v>267513.23631044501</v>
          </cell>
          <cell r="K13792">
            <v>267585.81366624398</v>
          </cell>
          <cell r="L13792">
            <v>266550.74181862798</v>
          </cell>
          <cell r="M13792">
            <v>264813.17621508503</v>
          </cell>
          <cell r="N13792">
            <v>262691.77147166798</v>
          </cell>
          <cell r="O13792">
            <v>261326.392528442</v>
          </cell>
        </row>
        <row r="13793">
          <cell r="C13793">
            <v>72342</v>
          </cell>
          <cell r="J13793">
            <v>54610.552835867296</v>
          </cell>
          <cell r="K13793">
            <v>54995.749193827498</v>
          </cell>
          <cell r="L13793">
            <v>55034.793471274003</v>
          </cell>
          <cell r="M13793">
            <v>54137.902889356403</v>
          </cell>
          <cell r="N13793">
            <v>52485.479052513801</v>
          </cell>
          <cell r="O13793">
            <v>50899.267578822102</v>
          </cell>
        </row>
        <row r="13794">
          <cell r="C13794">
            <v>52301</v>
          </cell>
          <cell r="J13794">
            <v>191361.29301884901</v>
          </cell>
          <cell r="K13794">
            <v>191784.95029482001</v>
          </cell>
          <cell r="L13794">
            <v>191364.50244929301</v>
          </cell>
          <cell r="M13794">
            <v>190460.21685056499</v>
          </cell>
          <cell r="N13794">
            <v>189398.487530029</v>
          </cell>
          <cell r="O13794">
            <v>188885.532091528</v>
          </cell>
        </row>
        <row r="13795">
          <cell r="C13795">
            <v>14512</v>
          </cell>
          <cell r="J13795">
            <v>270775.86267244699</v>
          </cell>
          <cell r="K13795">
            <v>270702.61847731698</v>
          </cell>
          <cell r="L13795">
            <v>270981.103795701</v>
          </cell>
          <cell r="M13795">
            <v>271933.35960503097</v>
          </cell>
          <cell r="N13795">
            <v>273375.51861350099</v>
          </cell>
          <cell r="O13795">
            <v>275427.06445843697</v>
          </cell>
        </row>
        <row r="13796">
          <cell r="C13796">
            <v>83347</v>
          </cell>
          <cell r="J13796">
            <v>348184.65649756201</v>
          </cell>
          <cell r="K13796">
            <v>349004.44614502601</v>
          </cell>
          <cell r="L13796">
            <v>350089.46106420603</v>
          </cell>
          <cell r="M13796">
            <v>351572.29915346799</v>
          </cell>
          <cell r="N13796">
            <v>352221.54126487602</v>
          </cell>
          <cell r="O13796">
            <v>352211.55686988099</v>
          </cell>
        </row>
        <row r="13797">
          <cell r="C13797">
            <v>25253</v>
          </cell>
          <cell r="J13797">
            <v>160869.14559655599</v>
          </cell>
          <cell r="K13797">
            <v>160996.89695664</v>
          </cell>
          <cell r="L13797">
            <v>160256.83312045099</v>
          </cell>
          <cell r="M13797">
            <v>159339.16774196899</v>
          </cell>
          <cell r="N13797">
            <v>158455.438991348</v>
          </cell>
          <cell r="O13797">
            <v>158241.832826661</v>
          </cell>
        </row>
        <row r="13798">
          <cell r="C13798">
            <v>97026</v>
          </cell>
          <cell r="J13798">
            <v>439525.79817842599</v>
          </cell>
          <cell r="K13798">
            <v>439777.08094226097</v>
          </cell>
          <cell r="L13798">
            <v>439276.531669599</v>
          </cell>
          <cell r="M13798">
            <v>438164.99292607902</v>
          </cell>
          <cell r="N13798">
            <v>437049.24030254601</v>
          </cell>
          <cell r="O13798">
            <v>436606.363272499</v>
          </cell>
        </row>
        <row r="13799">
          <cell r="C13799">
            <v>71742</v>
          </cell>
          <cell r="J13799">
            <v>114919.11338280801</v>
          </cell>
          <cell r="K13799">
            <v>111594.9857376</v>
          </cell>
          <cell r="L13799">
            <v>107273.46741634099</v>
          </cell>
          <cell r="M13799">
            <v>103883.023822181</v>
          </cell>
          <cell r="N13799">
            <v>101665.782304951</v>
          </cell>
          <cell r="O13799">
            <v>100921.82838173601</v>
          </cell>
        </row>
        <row r="13800">
          <cell r="C13800">
            <v>22734</v>
          </cell>
          <cell r="J13800">
            <v>441739.90851334401</v>
          </cell>
          <cell r="K13800">
            <v>442446.83634025097</v>
          </cell>
          <cell r="L13800">
            <v>442622.02085389098</v>
          </cell>
          <cell r="M13800">
            <v>443050.68675762101</v>
          </cell>
          <cell r="N13800">
            <v>443748.087676019</v>
          </cell>
          <cell r="O13800">
            <v>445080.177024276</v>
          </cell>
        </row>
        <row r="13801">
          <cell r="C13801">
            <v>7863</v>
          </cell>
          <cell r="J13801">
            <v>404859.61679859599</v>
          </cell>
          <cell r="K13801">
            <v>405539.41297066998</v>
          </cell>
          <cell r="L13801">
            <v>406444.79770865798</v>
          </cell>
          <cell r="M13801">
            <v>406958.62724907201</v>
          </cell>
          <cell r="N13801">
            <v>406645.54251971701</v>
          </cell>
          <cell r="O13801">
            <v>406481.097719185</v>
          </cell>
        </row>
        <row r="13802">
          <cell r="C13802">
            <v>3861</v>
          </cell>
          <cell r="J13802">
            <v>630091.24423974601</v>
          </cell>
          <cell r="K13802">
            <v>629215.38562300499</v>
          </cell>
          <cell r="L13802">
            <v>628364.78481444204</v>
          </cell>
          <cell r="M13802">
            <v>628507.56011729897</v>
          </cell>
          <cell r="N13802">
            <v>630673.85067893495</v>
          </cell>
          <cell r="O13802">
            <v>634651.47598073899</v>
          </cell>
        </row>
        <row r="13803">
          <cell r="C13803">
            <v>54555</v>
          </cell>
          <cell r="J13803">
            <v>230503.39723635299</v>
          </cell>
          <cell r="K13803">
            <v>232207.815753531</v>
          </cell>
          <cell r="L13803">
            <v>233233.675508682</v>
          </cell>
          <cell r="M13803">
            <v>234003.82886224799</v>
          </cell>
          <cell r="N13803">
            <v>234636.53742028799</v>
          </cell>
          <cell r="O13803">
            <v>235021.684106306</v>
          </cell>
        </row>
        <row r="13804">
          <cell r="C13804">
            <v>61910</v>
          </cell>
          <cell r="J13804">
            <v>149952.47818202301</v>
          </cell>
          <cell r="K13804">
            <v>150431.60142907099</v>
          </cell>
          <cell r="L13804">
            <v>150532.71847868501</v>
          </cell>
          <cell r="M13804">
            <v>150559.31466346499</v>
          </cell>
          <cell r="N13804">
            <v>151031.91614398299</v>
          </cell>
          <cell r="O13804">
            <v>152416.40466073601</v>
          </cell>
        </row>
        <row r="13805">
          <cell r="C13805">
            <v>86335</v>
          </cell>
          <cell r="J13805">
            <v>357132.15271289198</v>
          </cell>
          <cell r="K13805">
            <v>356105.05798007501</v>
          </cell>
          <cell r="L13805">
            <v>355738.353648388</v>
          </cell>
          <cell r="M13805">
            <v>355825.12387913</v>
          </cell>
          <cell r="N13805">
            <v>356042.768747886</v>
          </cell>
          <cell r="O13805">
            <v>356024.17980040802</v>
          </cell>
        </row>
        <row r="13806">
          <cell r="C13806">
            <v>15473</v>
          </cell>
          <cell r="J13806">
            <v>191299.610983241</v>
          </cell>
          <cell r="K13806">
            <v>191906.089945246</v>
          </cell>
          <cell r="L13806">
            <v>191740.34786805301</v>
          </cell>
          <cell r="M13806">
            <v>191511.51968905699</v>
          </cell>
          <cell r="N13806">
            <v>191417.944471683</v>
          </cell>
          <cell r="O13806">
            <v>192648.23010579601</v>
          </cell>
        </row>
        <row r="13807">
          <cell r="C13807">
            <v>72631</v>
          </cell>
          <cell r="J13807">
            <v>330690.04899389402</v>
          </cell>
          <cell r="K13807">
            <v>330690.49514990399</v>
          </cell>
          <cell r="L13807">
            <v>330425.71942013601</v>
          </cell>
          <cell r="M13807">
            <v>329985.81399020302</v>
          </cell>
          <cell r="N13807">
            <v>329631.85851008398</v>
          </cell>
          <cell r="O13807">
            <v>329059.37782143999</v>
          </cell>
        </row>
        <row r="13808">
          <cell r="C13808">
            <v>98935</v>
          </cell>
          <cell r="J13808">
            <v>268753.52039711201</v>
          </cell>
          <cell r="K13808">
            <v>270379.32664473797</v>
          </cell>
          <cell r="L13808">
            <v>271232.939763211</v>
          </cell>
          <cell r="M13808">
            <v>272145.92816036899</v>
          </cell>
          <cell r="N13808">
            <v>273491.35374966898</v>
          </cell>
          <cell r="O13808">
            <v>275540.11814581702</v>
          </cell>
        </row>
        <row r="13809">
          <cell r="C13809">
            <v>95321</v>
          </cell>
          <cell r="J13809">
            <v>417963.27525331097</v>
          </cell>
          <cell r="K13809">
            <v>417551.888398209</v>
          </cell>
          <cell r="L13809">
            <v>416611.13230830902</v>
          </cell>
          <cell r="M13809">
            <v>414187.01443906198</v>
          </cell>
          <cell r="N13809">
            <v>410552.75604766997</v>
          </cell>
          <cell r="O13809">
            <v>406996.36783474003</v>
          </cell>
        </row>
        <row r="13810">
          <cell r="C13810">
            <v>40008</v>
          </cell>
          <cell r="J13810">
            <v>251108.82277245799</v>
          </cell>
          <cell r="K13810">
            <v>252639.35670520799</v>
          </cell>
          <cell r="L13810">
            <v>252944.450586928</v>
          </cell>
          <cell r="M13810">
            <v>252239.16704750201</v>
          </cell>
          <cell r="N13810">
            <v>251410.417202196</v>
          </cell>
          <cell r="O13810">
            <v>250793.053259184</v>
          </cell>
        </row>
        <row r="13811">
          <cell r="C13811">
            <v>45869</v>
          </cell>
          <cell r="J13811">
            <v>294298.234583891</v>
          </cell>
          <cell r="K13811">
            <v>294892.69598121103</v>
          </cell>
          <cell r="L13811">
            <v>295523.38588566799</v>
          </cell>
          <cell r="M13811">
            <v>296609.31304628</v>
          </cell>
          <cell r="N13811">
            <v>298297.20368989097</v>
          </cell>
          <cell r="O13811">
            <v>300350.794846865</v>
          </cell>
        </row>
        <row r="13812">
          <cell r="C13812">
            <v>25045</v>
          </cell>
          <cell r="J13812">
            <v>139684.09806768599</v>
          </cell>
          <cell r="K13812">
            <v>139694.29428638201</v>
          </cell>
          <cell r="L13812">
            <v>138110.049069892</v>
          </cell>
          <cell r="M13812">
            <v>135789.32422749599</v>
          </cell>
          <cell r="N13812">
            <v>133708.41916221601</v>
          </cell>
          <cell r="O13812">
            <v>132998.39815721501</v>
          </cell>
        </row>
        <row r="13813">
          <cell r="C13813">
            <v>7027</v>
          </cell>
          <cell r="J13813">
            <v>672382.93226326001</v>
          </cell>
          <cell r="K13813">
            <v>674546.28360657103</v>
          </cell>
          <cell r="L13813">
            <v>677301.42749371298</v>
          </cell>
          <cell r="M13813">
            <v>679105.64908249199</v>
          </cell>
          <cell r="N13813">
            <v>680943.47292285098</v>
          </cell>
          <cell r="O13813">
            <v>681243.23538043199</v>
          </cell>
        </row>
        <row r="13814">
          <cell r="C13814">
            <v>27830</v>
          </cell>
          <cell r="J13814">
            <v>165021.253715778</v>
          </cell>
          <cell r="K13814">
            <v>166645.46778193</v>
          </cell>
          <cell r="L13814">
            <v>166475.30670192599</v>
          </cell>
          <cell r="M13814">
            <v>164463.42096262801</v>
          </cell>
          <cell r="N13814">
            <v>162042.757982307</v>
          </cell>
          <cell r="O13814">
            <v>160273.08727832299</v>
          </cell>
        </row>
        <row r="13815">
          <cell r="C13815">
            <v>14514</v>
          </cell>
          <cell r="J13815">
            <v>322758.91115608503</v>
          </cell>
          <cell r="K13815">
            <v>323733.776800733</v>
          </cell>
          <cell r="L13815">
            <v>324934.58236439002</v>
          </cell>
          <cell r="M13815">
            <v>326664.79978351598</v>
          </cell>
          <cell r="N13815">
            <v>328895.626542649</v>
          </cell>
          <cell r="O13815">
            <v>331579.88219810202</v>
          </cell>
        </row>
        <row r="13816">
          <cell r="C13816">
            <v>74864</v>
          </cell>
          <cell r="J13816">
            <v>198561.94508500601</v>
          </cell>
          <cell r="K13816">
            <v>198335.02134118901</v>
          </cell>
          <cell r="L13816">
            <v>196876.03285864601</v>
          </cell>
          <cell r="M13816">
            <v>195492.18241428601</v>
          </cell>
          <cell r="N13816">
            <v>194772.38143057801</v>
          </cell>
          <cell r="O13816">
            <v>195491.351512361</v>
          </cell>
        </row>
        <row r="13817">
          <cell r="C13817">
            <v>17520</v>
          </cell>
          <cell r="J13817">
            <v>339398.80236333201</v>
          </cell>
          <cell r="K13817">
            <v>339693.62579772802</v>
          </cell>
          <cell r="L13817">
            <v>340310.80399856798</v>
          </cell>
          <cell r="M13817">
            <v>341421.85059357801</v>
          </cell>
          <cell r="N13817">
            <v>342973.02394740202</v>
          </cell>
          <cell r="O13817">
            <v>345230.70558708202</v>
          </cell>
        </row>
        <row r="13818">
          <cell r="C13818">
            <v>93270</v>
          </cell>
          <cell r="J13818">
            <v>387000.67967053503</v>
          </cell>
          <cell r="K13818">
            <v>388939.31380463397</v>
          </cell>
          <cell r="L13818">
            <v>390429.67256603501</v>
          </cell>
          <cell r="M13818">
            <v>391186.53308128298</v>
          </cell>
          <cell r="N13818">
            <v>390425.89276644</v>
          </cell>
          <cell r="O13818">
            <v>387455.65635292302</v>
          </cell>
        </row>
        <row r="13819">
          <cell r="C13819">
            <v>63456</v>
          </cell>
          <cell r="J13819">
            <v>192571.71829277001</v>
          </cell>
          <cell r="K13819">
            <v>193986.484591143</v>
          </cell>
          <cell r="L13819">
            <v>195508.156602342</v>
          </cell>
          <cell r="M13819">
            <v>197309.06119261699</v>
          </cell>
          <cell r="N13819">
            <v>199070.00177082999</v>
          </cell>
          <cell r="O13819">
            <v>201066.68234462</v>
          </cell>
        </row>
        <row r="13820">
          <cell r="C13820">
            <v>45218</v>
          </cell>
          <cell r="J13820">
            <v>230634.98185895901</v>
          </cell>
          <cell r="K13820">
            <v>231570.512023727</v>
          </cell>
          <cell r="L13820">
            <v>232266.95619741801</v>
          </cell>
          <cell r="M13820">
            <v>232567.93747617301</v>
          </cell>
          <cell r="N13820">
            <v>232833.59610890801</v>
          </cell>
          <cell r="O13820">
            <v>233482.05874623699</v>
          </cell>
        </row>
        <row r="13821">
          <cell r="C13821">
            <v>65079</v>
          </cell>
          <cell r="J13821">
            <v>427289.578413232</v>
          </cell>
          <cell r="K13821">
            <v>427237.18037976598</v>
          </cell>
          <cell r="L13821">
            <v>426605.58262186102</v>
          </cell>
          <cell r="M13821">
            <v>425263.88420890999</v>
          </cell>
          <cell r="N13821">
            <v>424281.12279768498</v>
          </cell>
          <cell r="O13821">
            <v>423665.30201145803</v>
          </cell>
        </row>
        <row r="13822">
          <cell r="C13822">
            <v>10464</v>
          </cell>
          <cell r="J13822">
            <v>681044.47777460294</v>
          </cell>
          <cell r="K13822">
            <v>678748.01498648</v>
          </cell>
          <cell r="L13822">
            <v>679716.35089255299</v>
          </cell>
          <cell r="M13822">
            <v>681895.24989922601</v>
          </cell>
          <cell r="N13822">
            <v>683720.86114874203</v>
          </cell>
          <cell r="O13822">
            <v>682846.26677917305</v>
          </cell>
        </row>
        <row r="13823">
          <cell r="C13823">
            <v>24368</v>
          </cell>
          <cell r="J13823">
            <v>214696.872819816</v>
          </cell>
          <cell r="K13823">
            <v>214350.87120734199</v>
          </cell>
          <cell r="L13823">
            <v>213515.366282011</v>
          </cell>
          <cell r="M13823">
            <v>213163.57513054999</v>
          </cell>
          <cell r="N13823">
            <v>213215.573320236</v>
          </cell>
          <cell r="O13823">
            <v>214402.018294774</v>
          </cell>
        </row>
        <row r="13824">
          <cell r="C13824">
            <v>24577</v>
          </cell>
          <cell r="J13824">
            <v>128622.697429846</v>
          </cell>
          <cell r="K13824">
            <v>127266.326154036</v>
          </cell>
          <cell r="L13824">
            <v>126178.27982013499</v>
          </cell>
          <cell r="M13824">
            <v>126688.17996519399</v>
          </cell>
          <cell r="N13824">
            <v>127693.252715917</v>
          </cell>
          <cell r="O13824">
            <v>129452.475683283</v>
          </cell>
        </row>
        <row r="13825">
          <cell r="C13825">
            <v>59828</v>
          </cell>
          <cell r="J13825">
            <v>663038.44833030505</v>
          </cell>
          <cell r="K13825">
            <v>660253.28188819101</v>
          </cell>
          <cell r="L13825">
            <v>657210.79945118295</v>
          </cell>
          <cell r="M13825">
            <v>655926.87159346498</v>
          </cell>
          <cell r="N13825">
            <v>654524.47247460904</v>
          </cell>
          <cell r="O13825">
            <v>651805.05945705203</v>
          </cell>
        </row>
        <row r="13826">
          <cell r="C13826">
            <v>34945</v>
          </cell>
          <cell r="J13826">
            <v>422204.59310334502</v>
          </cell>
          <cell r="K13826">
            <v>421593.26016496198</v>
          </cell>
          <cell r="L13826">
            <v>420163.75911857298</v>
          </cell>
          <cell r="M13826">
            <v>418791.87375484803</v>
          </cell>
          <cell r="N13826">
            <v>417623.769229186</v>
          </cell>
          <cell r="O13826">
            <v>416511.132450365</v>
          </cell>
        </row>
        <row r="13827">
          <cell r="C13827">
            <v>23040</v>
          </cell>
          <cell r="J13827">
            <v>277050.92481603398</v>
          </cell>
          <cell r="K13827">
            <v>277688.08082324098</v>
          </cell>
          <cell r="L13827">
            <v>277490.01055323001</v>
          </cell>
          <cell r="M13827">
            <v>277162.24505252001</v>
          </cell>
          <cell r="N13827">
            <v>276088.16582723998</v>
          </cell>
          <cell r="O13827">
            <v>274766.017666617</v>
          </cell>
        </row>
        <row r="13828">
          <cell r="C13828">
            <v>35452</v>
          </cell>
          <cell r="J13828">
            <v>196495.262802977</v>
          </cell>
          <cell r="K13828">
            <v>194922.97911857601</v>
          </cell>
          <cell r="L13828">
            <v>194246.33423863701</v>
          </cell>
          <cell r="M13828">
            <v>194479.47046251799</v>
          </cell>
          <cell r="N13828">
            <v>194726.713645318</v>
          </cell>
          <cell r="O13828">
            <v>194622.553166659</v>
          </cell>
        </row>
        <row r="13829">
          <cell r="C13829">
            <v>27976</v>
          </cell>
          <cell r="J13829">
            <v>409737.95707669703</v>
          </cell>
          <cell r="K13829">
            <v>410748.40012204298</v>
          </cell>
          <cell r="L13829">
            <v>411822.93829397502</v>
          </cell>
          <cell r="M13829">
            <v>412099.17005329701</v>
          </cell>
          <cell r="N13829">
            <v>412664.45493644802</v>
          </cell>
          <cell r="O13829">
            <v>413914.89223723498</v>
          </cell>
        </row>
        <row r="13830">
          <cell r="C13830">
            <v>52068</v>
          </cell>
          <cell r="J13830">
            <v>421196.75573596603</v>
          </cell>
          <cell r="K13830">
            <v>421796.32154678099</v>
          </cell>
          <cell r="L13830">
            <v>422502.99395824299</v>
          </cell>
          <cell r="M13830">
            <v>423412.001631997</v>
          </cell>
          <cell r="N13830">
            <v>424850.27892890503</v>
          </cell>
          <cell r="O13830">
            <v>426880.63357521099</v>
          </cell>
        </row>
        <row r="13831">
          <cell r="C13831">
            <v>17063</v>
          </cell>
          <cell r="J13831">
            <v>188568.09851925101</v>
          </cell>
          <cell r="K13831">
            <v>189035.35367953201</v>
          </cell>
          <cell r="L13831">
            <v>189225.79628797201</v>
          </cell>
          <cell r="M13831">
            <v>189595.247673367</v>
          </cell>
          <cell r="N13831">
            <v>190603.27209376401</v>
          </cell>
          <cell r="O13831">
            <v>192098.98285534501</v>
          </cell>
        </row>
        <row r="13832">
          <cell r="C13832">
            <v>76559</v>
          </cell>
          <cell r="J13832">
            <v>311882.60813440802</v>
          </cell>
          <cell r="K13832">
            <v>311132.08519086702</v>
          </cell>
          <cell r="L13832">
            <v>310501.21771392802</v>
          </cell>
          <cell r="M13832">
            <v>310086.56066645501</v>
          </cell>
          <cell r="N13832">
            <v>309664.60359533801</v>
          </cell>
          <cell r="O13832">
            <v>309377.82092335098</v>
          </cell>
        </row>
        <row r="13833">
          <cell r="C13833">
            <v>48763</v>
          </cell>
          <cell r="J13833">
            <v>212095.52999607599</v>
          </cell>
          <cell r="K13833">
            <v>211278.08731919801</v>
          </cell>
          <cell r="L13833">
            <v>209800.52406871199</v>
          </cell>
          <cell r="M13833">
            <v>208010.566200842</v>
          </cell>
          <cell r="N13833">
            <v>206496.387102243</v>
          </cell>
          <cell r="O13833">
            <v>205539.77890363301</v>
          </cell>
        </row>
        <row r="13834">
          <cell r="C13834">
            <v>95045</v>
          </cell>
          <cell r="J13834">
            <v>906996.71576853201</v>
          </cell>
          <cell r="K13834">
            <v>906685.29559331399</v>
          </cell>
          <cell r="L13834">
            <v>906679.08664056205</v>
          </cell>
          <cell r="M13834">
            <v>907355.44264926598</v>
          </cell>
          <cell r="N13834">
            <v>907639.95651138597</v>
          </cell>
          <cell r="O13834">
            <v>905366.96181316604</v>
          </cell>
        </row>
        <row r="13835">
          <cell r="C13835">
            <v>73006</v>
          </cell>
          <cell r="J13835">
            <v>110983.17894969</v>
          </cell>
          <cell r="K13835">
            <v>110831.247937919</v>
          </cell>
          <cell r="L13835">
            <v>109289.533678729</v>
          </cell>
          <cell r="M13835">
            <v>107656.50666688901</v>
          </cell>
          <cell r="N13835">
            <v>106607.048890662</v>
          </cell>
          <cell r="O13835">
            <v>106400.658392627</v>
          </cell>
        </row>
        <row r="13836">
          <cell r="C13836">
            <v>60203</v>
          </cell>
          <cell r="J13836">
            <v>599333.23078333703</v>
          </cell>
          <cell r="K13836">
            <v>602651.32258594595</v>
          </cell>
          <cell r="L13836">
            <v>605686.916918676</v>
          </cell>
          <cell r="M13836">
            <v>608029.67142429994</v>
          </cell>
          <cell r="N13836">
            <v>610409.51102731703</v>
          </cell>
          <cell r="O13836">
            <v>615458.96387945104</v>
          </cell>
        </row>
        <row r="13837">
          <cell r="C13837">
            <v>73541</v>
          </cell>
          <cell r="J13837">
            <v>226351.17092528701</v>
          </cell>
          <cell r="K13837">
            <v>226513.96259579799</v>
          </cell>
          <cell r="L13837">
            <v>226010.34673801801</v>
          </cell>
          <cell r="M13837">
            <v>225650.447630451</v>
          </cell>
          <cell r="N13837">
            <v>225495.176970083</v>
          </cell>
          <cell r="O13837">
            <v>225829.50256291</v>
          </cell>
        </row>
        <row r="13838">
          <cell r="C13838">
            <v>4236</v>
          </cell>
          <cell r="J13838">
            <v>354045.224111274</v>
          </cell>
          <cell r="K13838">
            <v>353863.44268597802</v>
          </cell>
          <cell r="L13838">
            <v>353811.09501272201</v>
          </cell>
          <cell r="M13838">
            <v>353820.82086993102</v>
          </cell>
          <cell r="N13838">
            <v>353581.32659019402</v>
          </cell>
          <cell r="O13838">
            <v>353637.90028839197</v>
          </cell>
        </row>
        <row r="13839">
          <cell r="C13839">
            <v>53103</v>
          </cell>
          <cell r="J13839">
            <v>481295.94770266698</v>
          </cell>
          <cell r="K13839">
            <v>481939.51563047501</v>
          </cell>
          <cell r="L13839">
            <v>481729.66709731502</v>
          </cell>
          <cell r="M13839">
            <v>481724.38078101003</v>
          </cell>
          <cell r="N13839">
            <v>482129.79148538102</v>
          </cell>
          <cell r="O13839">
            <v>483507.25321109401</v>
          </cell>
        </row>
        <row r="13840">
          <cell r="C13840">
            <v>3860</v>
          </cell>
          <cell r="J13840">
            <v>501986.51782830397</v>
          </cell>
          <cell r="K13840">
            <v>503863.990898252</v>
          </cell>
          <cell r="L13840">
            <v>504985.80906442797</v>
          </cell>
          <cell r="M13840">
            <v>504978.48000897502</v>
          </cell>
          <cell r="N13840">
            <v>505078.22206083202</v>
          </cell>
          <cell r="O13840">
            <v>505762.90182249999</v>
          </cell>
        </row>
        <row r="13841">
          <cell r="C13841">
            <v>73542</v>
          </cell>
          <cell r="J13841">
            <v>54124.153899912402</v>
          </cell>
          <cell r="K13841">
            <v>52807.693801189998</v>
          </cell>
          <cell r="L13841">
            <v>51019.528244731497</v>
          </cell>
          <cell r="M13841">
            <v>49856.329624174898</v>
          </cell>
          <cell r="N13841">
            <v>49233.254911652803</v>
          </cell>
          <cell r="O13841">
            <v>49396.816008426897</v>
          </cell>
        </row>
        <row r="13842">
          <cell r="C13842">
            <v>95614</v>
          </cell>
          <cell r="J13842">
            <v>548758.86029595695</v>
          </cell>
          <cell r="K13842">
            <v>548292.89134444296</v>
          </cell>
          <cell r="L13842">
            <v>547088.72914951504</v>
          </cell>
          <cell r="M13842">
            <v>544735.78252145695</v>
          </cell>
          <cell r="N13842">
            <v>541814.06956958305</v>
          </cell>
          <cell r="O13842">
            <v>539148.33484866295</v>
          </cell>
        </row>
        <row r="13843">
          <cell r="C13843">
            <v>83254</v>
          </cell>
          <cell r="J13843">
            <v>303911.765659364</v>
          </cell>
          <cell r="K13843">
            <v>304219.85854676302</v>
          </cell>
          <cell r="L13843">
            <v>303886.90981066501</v>
          </cell>
          <cell r="M13843">
            <v>302950.754499787</v>
          </cell>
          <cell r="N13843">
            <v>300774.19569859997</v>
          </cell>
          <cell r="O13843">
            <v>299226.56796420203</v>
          </cell>
        </row>
        <row r="13844">
          <cell r="C13844">
            <v>12053</v>
          </cell>
          <cell r="J13844">
            <v>351183.98850158497</v>
          </cell>
          <cell r="K13844">
            <v>351695.21510918502</v>
          </cell>
          <cell r="L13844">
            <v>351506.12382743403</v>
          </cell>
          <cell r="M13844">
            <v>350793.11172647402</v>
          </cell>
          <cell r="N13844">
            <v>350333.44361860998</v>
          </cell>
          <cell r="O13844">
            <v>350864.27653595898</v>
          </cell>
        </row>
        <row r="13845">
          <cell r="C13845">
            <v>62420</v>
          </cell>
          <cell r="J13845">
            <v>120027.55782936201</v>
          </cell>
          <cell r="K13845">
            <v>120994.545821286</v>
          </cell>
          <cell r="L13845">
            <v>121773.75599938699</v>
          </cell>
          <cell r="M13845">
            <v>122489.02287438299</v>
          </cell>
          <cell r="N13845">
            <v>122825.71843085199</v>
          </cell>
          <cell r="O13845">
            <v>122248.11723761199</v>
          </cell>
        </row>
        <row r="13846">
          <cell r="C13846">
            <v>3470</v>
          </cell>
          <cell r="J13846">
            <v>337782.85454095498</v>
          </cell>
          <cell r="K13846">
            <v>339541.00565092103</v>
          </cell>
          <cell r="L13846">
            <v>340531.72444806498</v>
          </cell>
          <cell r="M13846">
            <v>340711.44095028797</v>
          </cell>
          <cell r="N13846">
            <v>340986.40058436902</v>
          </cell>
          <cell r="O13846">
            <v>341600.056691801</v>
          </cell>
        </row>
        <row r="13847">
          <cell r="C13847">
            <v>14737</v>
          </cell>
          <cell r="J13847">
            <v>158753.09870884099</v>
          </cell>
          <cell r="K13847">
            <v>159056.75155763599</v>
          </cell>
          <cell r="L13847">
            <v>159558.88831079999</v>
          </cell>
          <cell r="M13847">
            <v>159949.581407805</v>
          </cell>
          <cell r="N13847">
            <v>160706.56357667799</v>
          </cell>
          <cell r="O13847">
            <v>161782.86069911</v>
          </cell>
        </row>
        <row r="13848">
          <cell r="C13848">
            <v>14750</v>
          </cell>
          <cell r="J13848">
            <v>216087.834770758</v>
          </cell>
          <cell r="K13848">
            <v>216082.47063490099</v>
          </cell>
          <cell r="L13848">
            <v>216320.09491023299</v>
          </cell>
          <cell r="M13848">
            <v>216351.99483528201</v>
          </cell>
          <cell r="N13848">
            <v>216492.48048608701</v>
          </cell>
          <cell r="O13848">
            <v>217056.086332484</v>
          </cell>
        </row>
        <row r="13849">
          <cell r="C13849">
            <v>79027</v>
          </cell>
          <cell r="J13849">
            <v>132868.72546024501</v>
          </cell>
          <cell r="K13849">
            <v>131146.98085127899</v>
          </cell>
          <cell r="L13849">
            <v>128019.34173793699</v>
          </cell>
          <cell r="M13849">
            <v>125275.639626879</v>
          </cell>
          <cell r="N13849">
            <v>123397.946592161</v>
          </cell>
          <cell r="O13849">
            <v>122402.030879171</v>
          </cell>
        </row>
        <row r="13850">
          <cell r="C13850">
            <v>3741</v>
          </cell>
          <cell r="J13850">
            <v>391320.68999732001</v>
          </cell>
          <cell r="K13850">
            <v>391379.33012549498</v>
          </cell>
          <cell r="L13850">
            <v>391359.07050048601</v>
          </cell>
          <cell r="M13850">
            <v>390807.681123477</v>
          </cell>
          <cell r="N13850">
            <v>390506.28447673703</v>
          </cell>
          <cell r="O13850">
            <v>391186.630136605</v>
          </cell>
        </row>
        <row r="13851">
          <cell r="C13851">
            <v>43793</v>
          </cell>
          <cell r="J13851">
            <v>137096.95896445401</v>
          </cell>
          <cell r="K13851">
            <v>136816.86225223599</v>
          </cell>
          <cell r="L13851">
            <v>135844.33257351501</v>
          </cell>
          <cell r="M13851">
            <v>135935.43405255899</v>
          </cell>
          <cell r="N13851">
            <v>136063.88191406301</v>
          </cell>
          <cell r="O13851">
            <v>137034.50586115001</v>
          </cell>
        </row>
        <row r="13852">
          <cell r="C13852">
            <v>3862</v>
          </cell>
          <cell r="J13852">
            <v>919474.26330514799</v>
          </cell>
          <cell r="K13852">
            <v>922538.54403223505</v>
          </cell>
          <cell r="L13852">
            <v>925389.96151063603</v>
          </cell>
          <cell r="M13852">
            <v>927823.00180224096</v>
          </cell>
          <cell r="N13852">
            <v>929983.15740826097</v>
          </cell>
          <cell r="O13852">
            <v>932553.92617613298</v>
          </cell>
        </row>
        <row r="13853">
          <cell r="C13853">
            <v>53521</v>
          </cell>
          <cell r="J13853">
            <v>500780.50513674697</v>
          </cell>
          <cell r="K13853">
            <v>501897.84768024099</v>
          </cell>
          <cell r="L13853">
            <v>502155.19932958903</v>
          </cell>
          <cell r="M13853">
            <v>501911.50747918902</v>
          </cell>
          <cell r="N13853">
            <v>502622.27739295701</v>
          </cell>
          <cell r="O13853">
            <v>504688.39031802199</v>
          </cell>
        </row>
        <row r="13854">
          <cell r="C13854">
            <v>39175</v>
          </cell>
          <cell r="J13854">
            <v>129353.400536521</v>
          </cell>
          <cell r="K13854">
            <v>130191.449896317</v>
          </cell>
          <cell r="L13854">
            <v>129811.765720861</v>
          </cell>
          <cell r="M13854">
            <v>128068.217409669</v>
          </cell>
          <cell r="N13854">
            <v>125830.32224176401</v>
          </cell>
          <cell r="O13854">
            <v>124792.101377256</v>
          </cell>
        </row>
        <row r="13855">
          <cell r="C13855">
            <v>42442</v>
          </cell>
          <cell r="J13855">
            <v>113349.083623535</v>
          </cell>
          <cell r="K13855">
            <v>115970.84209069501</v>
          </cell>
          <cell r="L13855">
            <v>117000.612412528</v>
          </cell>
          <cell r="M13855">
            <v>116990.923351209</v>
          </cell>
          <cell r="N13855">
            <v>115776.16608380299</v>
          </cell>
          <cell r="O13855">
            <v>114075.79312253</v>
          </cell>
        </row>
        <row r="13856">
          <cell r="C13856">
            <v>17954</v>
          </cell>
          <cell r="J13856">
            <v>103333.778802343</v>
          </cell>
          <cell r="K13856">
            <v>104123.338251582</v>
          </cell>
          <cell r="L13856">
            <v>104641.91989315199</v>
          </cell>
          <cell r="M13856">
            <v>104631.561915848</v>
          </cell>
          <cell r="N13856">
            <v>103952.06193072601</v>
          </cell>
          <cell r="O13856">
            <v>102841.891602905</v>
          </cell>
        </row>
        <row r="13857">
          <cell r="C13857">
            <v>87047</v>
          </cell>
          <cell r="J13857">
            <v>528177.28587557306</v>
          </cell>
          <cell r="K13857">
            <v>528632.20844107401</v>
          </cell>
          <cell r="L13857">
            <v>529134.60805063602</v>
          </cell>
          <cell r="M13857">
            <v>529596.19790841895</v>
          </cell>
          <cell r="N13857">
            <v>530286.37889891199</v>
          </cell>
          <cell r="O13857">
            <v>530730.21932336595</v>
          </cell>
        </row>
        <row r="13858">
          <cell r="C13858">
            <v>7460</v>
          </cell>
          <cell r="J13858">
            <v>428246.50872352603</v>
          </cell>
          <cell r="K13858">
            <v>429829.38126722001</v>
          </cell>
          <cell r="L13858">
            <v>432923.44588398503</v>
          </cell>
          <cell r="M13858">
            <v>435163.08613826899</v>
          </cell>
          <cell r="N13858">
            <v>436947.23436750198</v>
          </cell>
          <cell r="O13858">
            <v>437398.57893748197</v>
          </cell>
        </row>
        <row r="13859">
          <cell r="C13859">
            <v>19551</v>
          </cell>
          <cell r="J13859">
            <v>332278.601734842</v>
          </cell>
          <cell r="K13859">
            <v>332321.27029041498</v>
          </cell>
          <cell r="L13859">
            <v>331339.33184042299</v>
          </cell>
          <cell r="M13859">
            <v>330758.12717554701</v>
          </cell>
          <cell r="N13859">
            <v>330455.03046445502</v>
          </cell>
          <cell r="O13859">
            <v>331276.56436854397</v>
          </cell>
        </row>
        <row r="13860">
          <cell r="C13860">
            <v>97362</v>
          </cell>
          <cell r="J13860">
            <v>491342.98074547801</v>
          </cell>
          <cell r="K13860">
            <v>490452.48281338997</v>
          </cell>
          <cell r="L13860">
            <v>489284.562091525</v>
          </cell>
          <cell r="M13860">
            <v>488111.109863121</v>
          </cell>
          <cell r="N13860">
            <v>487263.11337259598</v>
          </cell>
          <cell r="O13860">
            <v>486368.34785272198</v>
          </cell>
        </row>
        <row r="13861">
          <cell r="C13861">
            <v>14532</v>
          </cell>
          <cell r="J13861">
            <v>239535.246084599</v>
          </cell>
          <cell r="K13861">
            <v>238068.58760492801</v>
          </cell>
          <cell r="L13861">
            <v>236582.280041374</v>
          </cell>
          <cell r="M13861">
            <v>235580.351904415</v>
          </cell>
          <cell r="N13861">
            <v>235337.78499432799</v>
          </cell>
          <cell r="O13861">
            <v>236370.881263535</v>
          </cell>
        </row>
        <row r="13862">
          <cell r="C13862">
            <v>59019</v>
          </cell>
          <cell r="J13862">
            <v>439804.72037406702</v>
          </cell>
          <cell r="K13862">
            <v>439820.18947802897</v>
          </cell>
          <cell r="L13862">
            <v>438581.46008607699</v>
          </cell>
          <cell r="M13862">
            <v>436148.96084270702</v>
          </cell>
          <cell r="N13862">
            <v>434236.67828072998</v>
          </cell>
          <cell r="O13862">
            <v>432765.04263731698</v>
          </cell>
        </row>
        <row r="13863">
          <cell r="C13863">
            <v>62549</v>
          </cell>
          <cell r="J13863">
            <v>191857.02939144699</v>
          </cell>
          <cell r="K13863">
            <v>192938.12644974099</v>
          </cell>
          <cell r="L13863">
            <v>194327.448789899</v>
          </cell>
          <cell r="M13863">
            <v>195867.41508490901</v>
          </cell>
          <cell r="N13863">
            <v>197102.972045289</v>
          </cell>
          <cell r="O13863">
            <v>197863.60561658599</v>
          </cell>
        </row>
        <row r="13864">
          <cell r="C13864">
            <v>83210</v>
          </cell>
          <cell r="J13864">
            <v>284816.206654732</v>
          </cell>
          <cell r="K13864">
            <v>285475.50935233198</v>
          </cell>
          <cell r="L13864">
            <v>286029.71888331801</v>
          </cell>
          <cell r="M13864">
            <v>286941.752352365</v>
          </cell>
          <cell r="N13864">
            <v>287580.46411298099</v>
          </cell>
          <cell r="O13864">
            <v>289986.60903558298</v>
          </cell>
        </row>
        <row r="13865">
          <cell r="C13865">
            <v>52247</v>
          </cell>
          <cell r="J13865">
            <v>321217.24183018302</v>
          </cell>
          <cell r="K13865">
            <v>322236.62102197902</v>
          </cell>
          <cell r="L13865">
            <v>321997.23130278097</v>
          </cell>
          <cell r="M13865">
            <v>321138.16160900402</v>
          </cell>
          <cell r="N13865">
            <v>320331.96855178702</v>
          </cell>
          <cell r="O13865">
            <v>320761.72601328901</v>
          </cell>
        </row>
        <row r="13866">
          <cell r="C13866">
            <v>39362</v>
          </cell>
          <cell r="J13866">
            <v>131534.50806782499</v>
          </cell>
          <cell r="K13866">
            <v>131625.30992678599</v>
          </cell>
          <cell r="L13866">
            <v>130605.017923751</v>
          </cell>
          <cell r="M13866">
            <v>129107.433557529</v>
          </cell>
          <cell r="N13866">
            <v>127596.54015995</v>
          </cell>
          <cell r="O13866">
            <v>127375.778143731</v>
          </cell>
        </row>
        <row r="13867">
          <cell r="C13867">
            <v>31816</v>
          </cell>
          <cell r="J13867">
            <v>128513.413732542</v>
          </cell>
          <cell r="K13867">
            <v>125820.283951579</v>
          </cell>
          <cell r="L13867">
            <v>122663.403495408</v>
          </cell>
          <cell r="M13867">
            <v>120616.419205345</v>
          </cell>
          <cell r="N13867">
            <v>118927.061684274</v>
          </cell>
          <cell r="O13867">
            <v>118200.90397629701</v>
          </cell>
        </row>
        <row r="13868">
          <cell r="C13868">
            <v>92676</v>
          </cell>
          <cell r="J13868">
            <v>1079269.15434033</v>
          </cell>
          <cell r="K13868">
            <v>1077824.00672994</v>
          </cell>
          <cell r="L13868">
            <v>1074402.74699926</v>
          </cell>
          <cell r="M13868">
            <v>1064784.9511245701</v>
          </cell>
          <cell r="N13868">
            <v>1054128.4784967101</v>
          </cell>
          <cell r="O13868">
            <v>1045633.21715103</v>
          </cell>
        </row>
        <row r="13869">
          <cell r="C13869">
            <v>80422</v>
          </cell>
          <cell r="J13869">
            <v>593300.14427596296</v>
          </cell>
          <cell r="K13869">
            <v>590581.46801155899</v>
          </cell>
          <cell r="L13869">
            <v>588510.93007875199</v>
          </cell>
          <cell r="M13869">
            <v>587741.15222748602</v>
          </cell>
          <cell r="N13869">
            <v>588918.171959511</v>
          </cell>
          <cell r="O13869">
            <v>590137.299184312</v>
          </cell>
        </row>
        <row r="13870">
          <cell r="C13870">
            <v>35776</v>
          </cell>
          <cell r="J13870">
            <v>188366.60026668501</v>
          </cell>
          <cell r="K13870">
            <v>187940.08896097101</v>
          </cell>
          <cell r="L13870">
            <v>187115.819972781</v>
          </cell>
          <cell r="M13870">
            <v>186347.156665813</v>
          </cell>
          <cell r="N13870">
            <v>185734.62659895001</v>
          </cell>
          <cell r="O13870">
            <v>185449.731954977</v>
          </cell>
        </row>
        <row r="13871">
          <cell r="C13871">
            <v>38049</v>
          </cell>
          <cell r="J13871">
            <v>223285.119933665</v>
          </cell>
          <cell r="K13871">
            <v>221402.685674762</v>
          </cell>
          <cell r="L13871">
            <v>219217.70760211101</v>
          </cell>
          <cell r="M13871">
            <v>218192.264608909</v>
          </cell>
          <cell r="N13871">
            <v>218054.26454831599</v>
          </cell>
          <cell r="O13871">
            <v>219274.914494247</v>
          </cell>
        </row>
        <row r="13872">
          <cell r="C13872">
            <v>38650</v>
          </cell>
          <cell r="J13872">
            <v>198010.04087352299</v>
          </cell>
          <cell r="K13872">
            <v>199620.35458355601</v>
          </cell>
          <cell r="L13872">
            <v>198288.90791459099</v>
          </cell>
          <cell r="M13872">
            <v>195287.58326884199</v>
          </cell>
          <cell r="N13872">
            <v>191751.09209821801</v>
          </cell>
          <cell r="O13872">
            <v>189315.12978583499</v>
          </cell>
        </row>
        <row r="13873">
          <cell r="C13873">
            <v>99357</v>
          </cell>
          <cell r="J13873">
            <v>350796.53413343203</v>
          </cell>
          <cell r="K13873">
            <v>349043.22993113199</v>
          </cell>
          <cell r="L13873">
            <v>347743.46572044003</v>
          </cell>
          <cell r="M13873">
            <v>347254.16876787698</v>
          </cell>
          <cell r="N13873">
            <v>347471.55042951601</v>
          </cell>
          <cell r="O13873">
            <v>348204.96624390798</v>
          </cell>
        </row>
        <row r="13874">
          <cell r="C13874">
            <v>7422</v>
          </cell>
          <cell r="J13874">
            <v>391090.91199339501</v>
          </cell>
          <cell r="K13874">
            <v>391465.34856231598</v>
          </cell>
          <cell r="L13874">
            <v>393293.57638222602</v>
          </cell>
          <cell r="M13874">
            <v>395017.62461059401</v>
          </cell>
          <cell r="N13874">
            <v>396299.116440418</v>
          </cell>
          <cell r="O13874">
            <v>397034.63030898402</v>
          </cell>
        </row>
        <row r="13875">
          <cell r="C13875">
            <v>41314</v>
          </cell>
          <cell r="J13875">
            <v>133573.49904450899</v>
          </cell>
          <cell r="K13875">
            <v>137240.906791685</v>
          </cell>
          <cell r="L13875">
            <v>139569.345097716</v>
          </cell>
          <cell r="M13875">
            <v>141089.04830201401</v>
          </cell>
          <cell r="N13875">
            <v>140657.25799327801</v>
          </cell>
          <cell r="O13875">
            <v>139826.782839213</v>
          </cell>
        </row>
        <row r="13876">
          <cell r="C13876">
            <v>61528</v>
          </cell>
          <cell r="J13876">
            <v>354518.38753643399</v>
          </cell>
          <cell r="K13876">
            <v>356136.13942120102</v>
          </cell>
          <cell r="L13876">
            <v>358089.92629421002</v>
          </cell>
          <cell r="M13876">
            <v>359531.41073065798</v>
          </cell>
          <cell r="N13876">
            <v>361016.85015660903</v>
          </cell>
          <cell r="O13876">
            <v>362597.30543334299</v>
          </cell>
        </row>
        <row r="13877">
          <cell r="C13877">
            <v>50063</v>
          </cell>
          <cell r="J13877">
            <v>325376.796301428</v>
          </cell>
          <cell r="K13877">
            <v>325146.22172367998</v>
          </cell>
          <cell r="L13877">
            <v>324718.63540628302</v>
          </cell>
          <cell r="M13877">
            <v>324087.50661169802</v>
          </cell>
          <cell r="N13877">
            <v>324615.14798591699</v>
          </cell>
          <cell r="O13877">
            <v>325926.50106488302</v>
          </cell>
        </row>
        <row r="13878">
          <cell r="C13878">
            <v>62684</v>
          </cell>
          <cell r="J13878">
            <v>312905.41991866799</v>
          </cell>
          <cell r="K13878">
            <v>314171.38620622701</v>
          </cell>
          <cell r="L13878">
            <v>316112.05120637798</v>
          </cell>
          <cell r="M13878">
            <v>318209.01990753901</v>
          </cell>
          <cell r="N13878">
            <v>320116.51261145098</v>
          </cell>
          <cell r="O13878">
            <v>321140.42585207202</v>
          </cell>
        </row>
        <row r="13879">
          <cell r="C13879">
            <v>52726</v>
          </cell>
          <cell r="J13879">
            <v>344481.44584866602</v>
          </cell>
          <cell r="K13879">
            <v>344636.44517286698</v>
          </cell>
          <cell r="L13879">
            <v>344753.42217628798</v>
          </cell>
          <cell r="M13879">
            <v>344530.03934081399</v>
          </cell>
          <cell r="N13879">
            <v>345018.89703074598</v>
          </cell>
          <cell r="O13879">
            <v>346754.22381280398</v>
          </cell>
        </row>
        <row r="13880">
          <cell r="C13880">
            <v>70656</v>
          </cell>
          <cell r="J13880">
            <v>145480.713310639</v>
          </cell>
          <cell r="K13880">
            <v>146749.15741467799</v>
          </cell>
          <cell r="L13880">
            <v>145356.95645770899</v>
          </cell>
          <cell r="M13880">
            <v>142175.19727409701</v>
          </cell>
          <cell r="N13880">
            <v>137884.781173984</v>
          </cell>
          <cell r="O13880">
            <v>134215.558778807</v>
          </cell>
        </row>
        <row r="13881">
          <cell r="C13881">
            <v>75496</v>
          </cell>
          <cell r="J13881">
            <v>284904.22993283498</v>
          </cell>
          <cell r="K13881">
            <v>284695.627570779</v>
          </cell>
          <cell r="L13881">
            <v>283326.54599197197</v>
          </cell>
          <cell r="M13881">
            <v>281019.32348735299</v>
          </cell>
          <cell r="N13881">
            <v>278201.890738449</v>
          </cell>
          <cell r="O13881">
            <v>275965.58050176699</v>
          </cell>
        </row>
        <row r="13882">
          <cell r="C13882">
            <v>43331</v>
          </cell>
          <cell r="J13882">
            <v>192789.35034586501</v>
          </cell>
          <cell r="K13882">
            <v>192773.27686257099</v>
          </cell>
          <cell r="L13882">
            <v>193408.30843578</v>
          </cell>
          <cell r="M13882">
            <v>194413.98960130601</v>
          </cell>
          <cell r="N13882">
            <v>195079.18085416101</v>
          </cell>
          <cell r="O13882">
            <v>196121.931660236</v>
          </cell>
        </row>
        <row r="13883">
          <cell r="C13883">
            <v>5143</v>
          </cell>
          <cell r="J13883">
            <v>382537.44830417301</v>
          </cell>
          <cell r="K13883">
            <v>382048.902916822</v>
          </cell>
          <cell r="L13883">
            <v>381123.37171108503</v>
          </cell>
          <cell r="M13883">
            <v>381918.37440645997</v>
          </cell>
          <cell r="N13883">
            <v>382212.19834532001</v>
          </cell>
          <cell r="O13883">
            <v>382435.81831454101</v>
          </cell>
        </row>
        <row r="13884">
          <cell r="C13884">
            <v>41175</v>
          </cell>
          <cell r="J13884">
            <v>129756.45222248499</v>
          </cell>
          <cell r="K13884">
            <v>132163.26751437</v>
          </cell>
          <cell r="L13884">
            <v>132668.622193402</v>
          </cell>
          <cell r="M13884">
            <v>132767.16807664899</v>
          </cell>
          <cell r="N13884">
            <v>132066.60616964501</v>
          </cell>
          <cell r="O13884">
            <v>131386.59003312499</v>
          </cell>
        </row>
        <row r="13885">
          <cell r="C13885">
            <v>15045</v>
          </cell>
          <cell r="J13885">
            <v>99902.320184482596</v>
          </cell>
          <cell r="K13885">
            <v>99078.051635591299</v>
          </cell>
          <cell r="L13885">
            <v>98566.873055966804</v>
          </cell>
          <cell r="M13885">
            <v>98350.5084954458</v>
          </cell>
          <cell r="N13885">
            <v>98522.753588085907</v>
          </cell>
          <cell r="O13885">
            <v>98345.6117152816</v>
          </cell>
        </row>
        <row r="13886">
          <cell r="C13886">
            <v>24348</v>
          </cell>
          <cell r="J13886">
            <v>213558.17214575701</v>
          </cell>
          <cell r="K13886">
            <v>213625.54620219799</v>
          </cell>
          <cell r="L13886">
            <v>213081.57083842799</v>
          </cell>
          <cell r="M13886">
            <v>213223.52427504101</v>
          </cell>
          <cell r="N13886">
            <v>213929.387027224</v>
          </cell>
          <cell r="O13886">
            <v>216835.83836003701</v>
          </cell>
        </row>
        <row r="13887">
          <cell r="C13887">
            <v>5255</v>
          </cell>
          <cell r="J13887">
            <v>615187.85181877797</v>
          </cell>
          <cell r="K13887">
            <v>612077.24073917896</v>
          </cell>
          <cell r="L13887">
            <v>611450.831572628</v>
          </cell>
          <cell r="M13887">
            <v>615247.47707743396</v>
          </cell>
          <cell r="N13887">
            <v>619212.05443815596</v>
          </cell>
          <cell r="O13887">
            <v>620231.85443537205</v>
          </cell>
        </row>
        <row r="13888">
          <cell r="C13888">
            <v>83340</v>
          </cell>
          <cell r="J13888">
            <v>2068707.03984381</v>
          </cell>
          <cell r="K13888">
            <v>2061349.1261571699</v>
          </cell>
          <cell r="L13888">
            <v>2058718.4005425</v>
          </cell>
          <cell r="M13888">
            <v>2064691.3768372401</v>
          </cell>
          <cell r="N13888">
            <v>2080272.5228796999</v>
          </cell>
          <cell r="O13888">
            <v>2117338.9924918199</v>
          </cell>
        </row>
        <row r="13889">
          <cell r="C13889">
            <v>78208</v>
          </cell>
          <cell r="J13889">
            <v>176805.75837654399</v>
          </cell>
          <cell r="K13889">
            <v>175510.83353864099</v>
          </cell>
          <cell r="L13889">
            <v>174907.966526904</v>
          </cell>
          <cell r="M13889">
            <v>174464.73904837199</v>
          </cell>
          <cell r="N13889">
            <v>174691.11076163701</v>
          </cell>
          <cell r="O13889">
            <v>174357.64111105399</v>
          </cell>
        </row>
        <row r="13890">
          <cell r="C13890">
            <v>32331</v>
          </cell>
          <cell r="J13890">
            <v>224965.821244794</v>
          </cell>
          <cell r="K13890">
            <v>222724.47541553501</v>
          </cell>
          <cell r="L13890">
            <v>220140.131429523</v>
          </cell>
          <cell r="M13890">
            <v>218677.86003257</v>
          </cell>
          <cell r="N13890">
            <v>217986.21243870299</v>
          </cell>
          <cell r="O13890">
            <v>218807.633916046</v>
          </cell>
        </row>
        <row r="13891">
          <cell r="C13891">
            <v>43610</v>
          </cell>
          <cell r="J13891">
            <v>54858.763619978403</v>
          </cell>
          <cell r="K13891">
            <v>56241.986724132301</v>
          </cell>
          <cell r="L13891">
            <v>57033.149385668403</v>
          </cell>
          <cell r="M13891">
            <v>57504.242908999098</v>
          </cell>
          <cell r="N13891">
            <v>57143.147836370001</v>
          </cell>
          <cell r="O13891">
            <v>56714.294604471397</v>
          </cell>
        </row>
        <row r="13892">
          <cell r="C13892">
            <v>35646</v>
          </cell>
          <cell r="J13892">
            <v>164033.815075486</v>
          </cell>
          <cell r="K13892">
            <v>163930.698430463</v>
          </cell>
          <cell r="L13892">
            <v>162633.97332888399</v>
          </cell>
          <cell r="M13892">
            <v>161452.77044512899</v>
          </cell>
          <cell r="N13892">
            <v>159795.17213762301</v>
          </cell>
          <cell r="O13892">
            <v>158382.81423528801</v>
          </cell>
        </row>
        <row r="13893">
          <cell r="C13893">
            <v>36442</v>
          </cell>
          <cell r="J13893">
            <v>138117.24023200601</v>
          </cell>
          <cell r="K13893">
            <v>138884.86445401399</v>
          </cell>
          <cell r="L13893">
            <v>139299.01894992599</v>
          </cell>
          <cell r="M13893">
            <v>140269.53704641701</v>
          </cell>
          <cell r="N13893">
            <v>141244.87884522401</v>
          </cell>
          <cell r="O13893">
            <v>142421.01312823701</v>
          </cell>
        </row>
        <row r="13894">
          <cell r="C13894">
            <v>37826</v>
          </cell>
          <cell r="J13894">
            <v>265163.53667183302</v>
          </cell>
          <cell r="K13894">
            <v>265899.28906359302</v>
          </cell>
          <cell r="L13894">
            <v>266033.83206189203</v>
          </cell>
          <cell r="M13894">
            <v>266102.60167697101</v>
          </cell>
          <cell r="N13894">
            <v>265436.55459103303</v>
          </cell>
          <cell r="O13894">
            <v>264983.22926539503</v>
          </cell>
        </row>
        <row r="13895">
          <cell r="C13895">
            <v>8554</v>
          </cell>
          <cell r="J13895">
            <v>307017.74091174698</v>
          </cell>
          <cell r="K13895">
            <v>306289.55824464001</v>
          </cell>
          <cell r="L13895">
            <v>306265.82199115201</v>
          </cell>
          <cell r="M13895">
            <v>305888.20483159798</v>
          </cell>
          <cell r="N13895">
            <v>305516.20790809201</v>
          </cell>
          <cell r="O13895">
            <v>304392.42645817401</v>
          </cell>
        </row>
        <row r="13896">
          <cell r="C13896">
            <v>27341</v>
          </cell>
          <cell r="J13896">
            <v>192460.13416967299</v>
          </cell>
          <cell r="K13896">
            <v>192417.84711796799</v>
          </cell>
          <cell r="L13896">
            <v>191325.13648263301</v>
          </cell>
          <cell r="M13896">
            <v>190211.06019446999</v>
          </cell>
          <cell r="N13896">
            <v>189174.895016186</v>
          </cell>
          <cell r="O13896">
            <v>190326.66108651701</v>
          </cell>
        </row>
        <row r="13897">
          <cell r="C13897">
            <v>60165</v>
          </cell>
          <cell r="J13897">
            <v>253430.227361989</v>
          </cell>
          <cell r="K13897">
            <v>254671.72561195999</v>
          </cell>
          <cell r="L13897">
            <v>256344.246700569</v>
          </cell>
          <cell r="M13897">
            <v>257688.31811921499</v>
          </cell>
          <cell r="N13897">
            <v>258559.70844318601</v>
          </cell>
          <cell r="O13897">
            <v>259105.41927745601</v>
          </cell>
        </row>
        <row r="13898">
          <cell r="C13898">
            <v>73529</v>
          </cell>
          <cell r="J13898">
            <v>134461.98074618299</v>
          </cell>
          <cell r="K13898">
            <v>134495.35975157999</v>
          </cell>
          <cell r="L13898">
            <v>133489.33791228</v>
          </cell>
          <cell r="M13898">
            <v>132387.17929350899</v>
          </cell>
          <cell r="N13898">
            <v>131678.19021852099</v>
          </cell>
          <cell r="O13898">
            <v>131839.64959158</v>
          </cell>
        </row>
        <row r="13899">
          <cell r="C13899">
            <v>31006</v>
          </cell>
          <cell r="J13899">
            <v>155011.30442712599</v>
          </cell>
          <cell r="K13899">
            <v>154179.557837853</v>
          </cell>
          <cell r="L13899">
            <v>152750.81718461</v>
          </cell>
          <cell r="M13899">
            <v>151229.67337812099</v>
          </cell>
          <cell r="N13899">
            <v>149828.22047311999</v>
          </cell>
          <cell r="O13899">
            <v>149850.17729170801</v>
          </cell>
        </row>
        <row r="13900">
          <cell r="C13900">
            <v>43102</v>
          </cell>
          <cell r="J13900">
            <v>338180.92102052498</v>
          </cell>
          <cell r="K13900">
            <v>337223.68561538903</v>
          </cell>
          <cell r="L13900">
            <v>334787.760407836</v>
          </cell>
          <cell r="M13900">
            <v>332404.34207775001</v>
          </cell>
          <cell r="N13900">
            <v>330543.39983454102</v>
          </cell>
          <cell r="O13900">
            <v>330389.64503043803</v>
          </cell>
        </row>
        <row r="13901">
          <cell r="C13901">
            <v>16433</v>
          </cell>
          <cell r="J13901">
            <v>198964.82224867499</v>
          </cell>
          <cell r="K13901">
            <v>202021.998963805</v>
          </cell>
          <cell r="L13901">
            <v>204283.089512887</v>
          </cell>
          <cell r="M13901">
            <v>204160.560894258</v>
          </cell>
          <cell r="N13901">
            <v>202393.166679482</v>
          </cell>
          <cell r="O13901">
            <v>200966.34642803599</v>
          </cell>
        </row>
        <row r="13902">
          <cell r="C13902">
            <v>67554</v>
          </cell>
          <cell r="J13902">
            <v>103588.468807627</v>
          </cell>
          <cell r="K13902">
            <v>100821.978393528</v>
          </cell>
          <cell r="L13902">
            <v>99135.842640354298</v>
          </cell>
          <cell r="M13902">
            <v>98820.953019295106</v>
          </cell>
          <cell r="N13902">
            <v>99493.364561811395</v>
          </cell>
          <cell r="O13902">
            <v>101033.82687879101</v>
          </cell>
        </row>
        <row r="13903">
          <cell r="C13903">
            <v>89705</v>
          </cell>
          <cell r="J13903">
            <v>523288.96477284399</v>
          </cell>
          <cell r="K13903">
            <v>522346.16164824303</v>
          </cell>
          <cell r="L13903">
            <v>521442.52685008902</v>
          </cell>
          <cell r="M13903">
            <v>522182.00805002899</v>
          </cell>
          <cell r="N13903">
            <v>523984.99531544599</v>
          </cell>
          <cell r="O13903">
            <v>526366.04652095505</v>
          </cell>
        </row>
        <row r="13904">
          <cell r="C13904">
            <v>79373</v>
          </cell>
          <cell r="J13904">
            <v>154382.324349553</v>
          </cell>
          <cell r="K13904">
            <v>152483.40259037499</v>
          </cell>
          <cell r="L13904">
            <v>151283.00408983399</v>
          </cell>
          <cell r="M13904">
            <v>151358.66603394601</v>
          </cell>
          <cell r="N13904">
            <v>152158.60831393101</v>
          </cell>
          <cell r="O13904">
            <v>154662.33540556501</v>
          </cell>
        </row>
        <row r="13905">
          <cell r="C13905">
            <v>14521</v>
          </cell>
          <cell r="J13905">
            <v>249524.638056086</v>
          </cell>
          <cell r="K13905">
            <v>249069.10469789</v>
          </cell>
          <cell r="L13905">
            <v>248397.24346389799</v>
          </cell>
          <cell r="M13905">
            <v>248048.48548208401</v>
          </cell>
          <cell r="N13905">
            <v>248438.21327335999</v>
          </cell>
          <cell r="O13905">
            <v>249947.49626024801</v>
          </cell>
        </row>
        <row r="13906">
          <cell r="C13906">
            <v>63361</v>
          </cell>
          <cell r="J13906">
            <v>218139.93680507201</v>
          </cell>
          <cell r="K13906">
            <v>219848.29603254999</v>
          </cell>
          <cell r="L13906">
            <v>220981.27250723299</v>
          </cell>
          <cell r="M13906">
            <v>221406.47893821899</v>
          </cell>
          <cell r="N13906">
            <v>221499.156119541</v>
          </cell>
          <cell r="O13906">
            <v>221449.551018561</v>
          </cell>
        </row>
        <row r="13907">
          <cell r="C13907">
            <v>33890</v>
          </cell>
          <cell r="J13907">
            <v>293184.81313395401</v>
          </cell>
          <cell r="K13907">
            <v>291798.40535668598</v>
          </cell>
          <cell r="L13907">
            <v>289147.91364776</v>
          </cell>
          <cell r="M13907">
            <v>286501.54245986597</v>
          </cell>
          <cell r="N13907">
            <v>285198.58310635597</v>
          </cell>
          <cell r="O13907">
            <v>286363.88849118602</v>
          </cell>
        </row>
        <row r="13908">
          <cell r="C13908">
            <v>62995</v>
          </cell>
          <cell r="J13908">
            <v>187114.13785310599</v>
          </cell>
          <cell r="K13908">
            <v>185325.319054789</v>
          </cell>
          <cell r="L13908">
            <v>182488.254826883</v>
          </cell>
          <cell r="M13908">
            <v>180199.97911698199</v>
          </cell>
          <cell r="N13908">
            <v>177679.37295300601</v>
          </cell>
          <cell r="O13908">
            <v>175225.56844694799</v>
          </cell>
        </row>
        <row r="13909">
          <cell r="C13909">
            <v>28692</v>
          </cell>
          <cell r="J13909">
            <v>442171.25142391498</v>
          </cell>
          <cell r="K13909">
            <v>440800.20440271002</v>
          </cell>
          <cell r="L13909">
            <v>440421.136993005</v>
          </cell>
          <cell r="M13909">
            <v>439665.27534646099</v>
          </cell>
          <cell r="N13909">
            <v>438577.25026344199</v>
          </cell>
          <cell r="O13909">
            <v>436753.30253556202</v>
          </cell>
        </row>
        <row r="13910">
          <cell r="C13910">
            <v>37183</v>
          </cell>
          <cell r="J13910">
            <v>393572.81397797301</v>
          </cell>
          <cell r="K13910">
            <v>394777.77689290099</v>
          </cell>
          <cell r="L13910">
            <v>394565.91469850601</v>
          </cell>
          <cell r="M13910">
            <v>393855.50586103898</v>
          </cell>
          <cell r="N13910">
            <v>393106.33582412702</v>
          </cell>
          <cell r="O13910">
            <v>392852.64843324799</v>
          </cell>
        </row>
        <row r="13911">
          <cell r="C13911">
            <v>62281</v>
          </cell>
          <cell r="J13911">
            <v>352609.67768221197</v>
          </cell>
          <cell r="K13911">
            <v>353099.77655009599</v>
          </cell>
          <cell r="L13911">
            <v>353840.13176357897</v>
          </cell>
          <cell r="M13911">
            <v>354530.91926055303</v>
          </cell>
          <cell r="N13911">
            <v>355543.41012382699</v>
          </cell>
          <cell r="O13911">
            <v>357437.04381328198</v>
          </cell>
        </row>
        <row r="13912">
          <cell r="C13912">
            <v>17324</v>
          </cell>
          <cell r="J13912">
            <v>275101.34260767797</v>
          </cell>
          <cell r="K13912">
            <v>275210.51554368599</v>
          </cell>
          <cell r="L13912">
            <v>275141.07390151802</v>
          </cell>
          <cell r="M13912">
            <v>275543.99560315302</v>
          </cell>
          <cell r="N13912">
            <v>276102.12044622097</v>
          </cell>
          <cell r="O13912">
            <v>277399.41522194102</v>
          </cell>
        </row>
        <row r="13913">
          <cell r="C13913">
            <v>46554</v>
          </cell>
          <cell r="J13913">
            <v>256175.40410186601</v>
          </cell>
          <cell r="K13913">
            <v>257374.92807893301</v>
          </cell>
          <cell r="L13913">
            <v>257956.253178407</v>
          </cell>
          <cell r="M13913">
            <v>258256.99748691899</v>
          </cell>
          <cell r="N13913">
            <v>258689.252708863</v>
          </cell>
          <cell r="O13913">
            <v>259962.91145440401</v>
          </cell>
        </row>
        <row r="13914">
          <cell r="C13914">
            <v>68069</v>
          </cell>
          <cell r="J13914">
            <v>445341.42584538797</v>
          </cell>
          <cell r="K13914">
            <v>443479.808284803</v>
          </cell>
          <cell r="L13914">
            <v>442863.97649130702</v>
          </cell>
          <cell r="M13914">
            <v>442671.14982892299</v>
          </cell>
          <cell r="N13914">
            <v>442871.80236240802</v>
          </cell>
          <cell r="O13914">
            <v>443444.304395004</v>
          </cell>
        </row>
        <row r="13915">
          <cell r="C13915">
            <v>45347</v>
          </cell>
          <cell r="J13915">
            <v>199902.46128948999</v>
          </cell>
          <cell r="K13915">
            <v>200165.07647089599</v>
          </cell>
          <cell r="L13915">
            <v>199525.932551982</v>
          </cell>
          <cell r="M13915">
            <v>198867.50944672001</v>
          </cell>
          <cell r="N13915">
            <v>198570.96600980501</v>
          </cell>
          <cell r="O13915">
            <v>199152.48341018401</v>
          </cell>
        </row>
        <row r="13916">
          <cell r="C13916">
            <v>55934</v>
          </cell>
          <cell r="J13916">
            <v>352914.104031255</v>
          </cell>
          <cell r="K13916">
            <v>352782.45914710802</v>
          </cell>
          <cell r="L13916">
            <v>352567.62257477298</v>
          </cell>
          <cell r="M13916">
            <v>352723.12823443097</v>
          </cell>
          <cell r="N13916">
            <v>353498.59741753299</v>
          </cell>
          <cell r="O13916">
            <v>354990.19539344002</v>
          </cell>
        </row>
        <row r="13917">
          <cell r="C13917">
            <v>25168</v>
          </cell>
          <cell r="J13917">
            <v>199240.26927935201</v>
          </cell>
          <cell r="K13917">
            <v>199978.92616831799</v>
          </cell>
          <cell r="L13917">
            <v>199773.55510861601</v>
          </cell>
          <cell r="M13917">
            <v>198789.080258976</v>
          </cell>
          <cell r="N13917">
            <v>197448.16820885401</v>
          </cell>
          <cell r="O13917">
            <v>197210.18062987999</v>
          </cell>
        </row>
        <row r="13918">
          <cell r="C13918">
            <v>61025</v>
          </cell>
          <cell r="J13918">
            <v>231687.960666561</v>
          </cell>
          <cell r="K13918">
            <v>235239.02477067601</v>
          </cell>
          <cell r="L13918">
            <v>237694.24881968199</v>
          </cell>
          <cell r="M13918">
            <v>238246.05511788401</v>
          </cell>
          <cell r="N13918">
            <v>238178.59372299799</v>
          </cell>
          <cell r="O13918">
            <v>237248.69423983499</v>
          </cell>
        </row>
        <row r="13919">
          <cell r="C13919">
            <v>29831</v>
          </cell>
          <cell r="J13919">
            <v>126482.45895435099</v>
          </cell>
          <cell r="K13919">
            <v>124719.43015483201</v>
          </cell>
          <cell r="L13919">
            <v>123173.15124349701</v>
          </cell>
          <cell r="M13919">
            <v>122768.55294546401</v>
          </cell>
          <cell r="N13919">
            <v>122567.147111791</v>
          </cell>
          <cell r="O13919">
            <v>123318.649750921</v>
          </cell>
        </row>
        <row r="13920">
          <cell r="C13920">
            <v>72454</v>
          </cell>
          <cell r="J13920">
            <v>123727.590628199</v>
          </cell>
          <cell r="K13920">
            <v>123079.978236679</v>
          </cell>
          <cell r="L13920">
            <v>121729.015738587</v>
          </cell>
          <cell r="M13920">
            <v>120729.468834978</v>
          </cell>
          <cell r="N13920">
            <v>120610.638088315</v>
          </cell>
          <cell r="O13920">
            <v>120899.48875875901</v>
          </cell>
        </row>
        <row r="13921">
          <cell r="C13921">
            <v>25524</v>
          </cell>
          <cell r="J13921">
            <v>107744.41508645</v>
          </cell>
          <cell r="K13921">
            <v>106510.63679813901</v>
          </cell>
          <cell r="L13921">
            <v>104651.97357014001</v>
          </cell>
          <cell r="M13921">
            <v>102248.84908725</v>
          </cell>
          <cell r="N13921">
            <v>99941.800237363102</v>
          </cell>
          <cell r="O13921">
            <v>98646.933965440097</v>
          </cell>
        </row>
        <row r="13922">
          <cell r="C13922">
            <v>77984</v>
          </cell>
          <cell r="J13922">
            <v>312774.75259744399</v>
          </cell>
          <cell r="K13922">
            <v>313220.83133988298</v>
          </cell>
          <cell r="L13922">
            <v>313747.13817468402</v>
          </cell>
          <cell r="M13922">
            <v>313657.74339789501</v>
          </cell>
          <cell r="N13922">
            <v>313895.50251928897</v>
          </cell>
          <cell r="O13922">
            <v>313737.07093529002</v>
          </cell>
        </row>
        <row r="13923">
          <cell r="C13923">
            <v>8836</v>
          </cell>
          <cell r="J13923">
            <v>868545.44908402895</v>
          </cell>
          <cell r="K13923">
            <v>873105.61109319504</v>
          </cell>
          <cell r="L13923">
            <v>879346.05259228498</v>
          </cell>
          <cell r="M13923">
            <v>884192.76617102802</v>
          </cell>
          <cell r="N13923">
            <v>886746.25463749701</v>
          </cell>
          <cell r="O13923">
            <v>886954.26529525197</v>
          </cell>
        </row>
        <row r="13924">
          <cell r="C13924">
            <v>30259</v>
          </cell>
          <cell r="J13924">
            <v>471067.50802687299</v>
          </cell>
          <cell r="K13924">
            <v>470050.37368059001</v>
          </cell>
          <cell r="L13924">
            <v>468346.81444851297</v>
          </cell>
          <cell r="M13924">
            <v>466467.38503781997</v>
          </cell>
          <cell r="N13924">
            <v>464786.11339103902</v>
          </cell>
          <cell r="O13924">
            <v>464349.26580989902</v>
          </cell>
        </row>
        <row r="13925">
          <cell r="C13925">
            <v>4930</v>
          </cell>
          <cell r="J13925">
            <v>213549.19917963201</v>
          </cell>
          <cell r="K13925">
            <v>213821.92727461501</v>
          </cell>
          <cell r="L13925">
            <v>214285.522755905</v>
          </cell>
          <cell r="M13925">
            <v>214888.158216251</v>
          </cell>
          <cell r="N13925">
            <v>214635.033960631</v>
          </cell>
          <cell r="O13925">
            <v>213554.07096237701</v>
          </cell>
        </row>
        <row r="13926">
          <cell r="C13926">
            <v>95627</v>
          </cell>
          <cell r="J13926">
            <v>477784.23317100102</v>
          </cell>
          <cell r="K13926">
            <v>476931.03540122998</v>
          </cell>
          <cell r="L13926">
            <v>475924.33368955</v>
          </cell>
          <cell r="M13926">
            <v>473481.43564066599</v>
          </cell>
          <cell r="N13926">
            <v>470696.936888328</v>
          </cell>
          <cell r="O13926">
            <v>467701.58947711502</v>
          </cell>
        </row>
        <row r="13927">
          <cell r="C13927">
            <v>17948</v>
          </cell>
          <cell r="J13927">
            <v>55201.804241830599</v>
          </cell>
          <cell r="K13927">
            <v>54558.5640266509</v>
          </cell>
          <cell r="L13927">
            <v>53873.074440852899</v>
          </cell>
          <cell r="M13927">
            <v>53322.496303046501</v>
          </cell>
          <cell r="N13927">
            <v>52545.686559836598</v>
          </cell>
          <cell r="O13927">
            <v>52094.056974747597</v>
          </cell>
        </row>
        <row r="13928">
          <cell r="C13928">
            <v>65604</v>
          </cell>
          <cell r="J13928">
            <v>259415.03998896401</v>
          </cell>
          <cell r="K13928">
            <v>258254.26028998301</v>
          </cell>
          <cell r="L13928">
            <v>257491.33345495799</v>
          </cell>
          <cell r="M13928">
            <v>256915.100976874</v>
          </cell>
          <cell r="N13928">
            <v>256635.408688364</v>
          </cell>
          <cell r="O13928">
            <v>256717.742347405</v>
          </cell>
        </row>
        <row r="13929">
          <cell r="C13929">
            <v>97734</v>
          </cell>
          <cell r="J13929">
            <v>405375.51421427302</v>
          </cell>
          <cell r="K13929">
            <v>405193.44592456898</v>
          </cell>
          <cell r="L13929">
            <v>406098.46639968897</v>
          </cell>
          <cell r="M13929">
            <v>406827.16949918499</v>
          </cell>
          <cell r="N13929">
            <v>407639.16620986699</v>
          </cell>
          <cell r="O13929">
            <v>407664.57055543899</v>
          </cell>
        </row>
        <row r="13930">
          <cell r="C13930">
            <v>17068</v>
          </cell>
          <cell r="J13930">
            <v>301785.07690003101</v>
          </cell>
          <cell r="K13930">
            <v>302380.98166935903</v>
          </cell>
          <cell r="L13930">
            <v>302942.21782341198</v>
          </cell>
          <cell r="M13930">
            <v>303413.80277664098</v>
          </cell>
          <cell r="N13930">
            <v>303957.043943414</v>
          </cell>
          <cell r="O13930">
            <v>304884.05205357698</v>
          </cell>
        </row>
        <row r="13931">
          <cell r="C13931">
            <v>52339</v>
          </cell>
          <cell r="J13931">
            <v>140452.113017447</v>
          </cell>
          <cell r="K13931">
            <v>141049.14030211599</v>
          </cell>
          <cell r="L13931">
            <v>141712.30578021301</v>
          </cell>
          <cell r="M13931">
            <v>142412.95697313399</v>
          </cell>
          <cell r="N13931">
            <v>142972.120263449</v>
          </cell>
          <cell r="O13931">
            <v>143781.30982618601</v>
          </cell>
        </row>
        <row r="13932">
          <cell r="C13932">
            <v>19541</v>
          </cell>
          <cell r="J13932">
            <v>374880.00857853098</v>
          </cell>
          <cell r="K13932">
            <v>375233.93973330403</v>
          </cell>
          <cell r="L13932">
            <v>374621.402536896</v>
          </cell>
          <cell r="M13932">
            <v>374718.38834011502</v>
          </cell>
          <cell r="N13932">
            <v>375233.88534243102</v>
          </cell>
          <cell r="O13932">
            <v>377319.002141112</v>
          </cell>
        </row>
        <row r="13933">
          <cell r="C13933">
            <v>77434</v>
          </cell>
          <cell r="J13933">
            <v>179331.69676511499</v>
          </cell>
          <cell r="K13933">
            <v>180404.705643436</v>
          </cell>
          <cell r="L13933">
            <v>179293.06909739299</v>
          </cell>
          <cell r="M13933">
            <v>177793.63870320501</v>
          </cell>
          <cell r="N13933">
            <v>176637.19427072699</v>
          </cell>
          <cell r="O13933">
            <v>175844.350938363</v>
          </cell>
        </row>
        <row r="13934">
          <cell r="C13934">
            <v>60456</v>
          </cell>
          <cell r="J13934">
            <v>207319.190729972</v>
          </cell>
          <cell r="K13934">
            <v>207443.88352328399</v>
          </cell>
          <cell r="L13934">
            <v>207403.23636044099</v>
          </cell>
          <cell r="M13934">
            <v>207365.073635512</v>
          </cell>
          <cell r="N13934">
            <v>208356.05992049599</v>
          </cell>
          <cell r="O13934">
            <v>210089.08886579101</v>
          </cell>
        </row>
        <row r="13935">
          <cell r="C13935">
            <v>40823</v>
          </cell>
          <cell r="J13935">
            <v>51652.371882187697</v>
          </cell>
          <cell r="K13935">
            <v>53602.405865628498</v>
          </cell>
          <cell r="L13935">
            <v>55636.315096478203</v>
          </cell>
          <cell r="M13935">
            <v>57594.684610005497</v>
          </cell>
          <cell r="N13935">
            <v>58886.942367663898</v>
          </cell>
          <cell r="O13935">
            <v>59009.055563685499</v>
          </cell>
        </row>
        <row r="13936">
          <cell r="C13936">
            <v>26456</v>
          </cell>
          <cell r="J13936">
            <v>109627.620108287</v>
          </cell>
          <cell r="K13936">
            <v>108898.244874522</v>
          </cell>
          <cell r="L13936">
            <v>107864.425155219</v>
          </cell>
          <cell r="M13936">
            <v>107108.572961813</v>
          </cell>
          <cell r="N13936">
            <v>106379.18192096399</v>
          </cell>
          <cell r="O13936">
            <v>106130.08736392899</v>
          </cell>
        </row>
        <row r="13937">
          <cell r="C13937">
            <v>72422</v>
          </cell>
          <cell r="J13937">
            <v>113134.54403572901</v>
          </cell>
          <cell r="K13937">
            <v>110783.270545108</v>
          </cell>
          <cell r="L13937">
            <v>107975.0698628</v>
          </cell>
          <cell r="M13937">
            <v>105603.471777866</v>
          </cell>
          <cell r="N13937">
            <v>104858.17309420199</v>
          </cell>
          <cell r="O13937">
            <v>104907.10902681699</v>
          </cell>
        </row>
        <row r="13938">
          <cell r="C13938">
            <v>76374</v>
          </cell>
          <cell r="J13938">
            <v>116612.02181274899</v>
          </cell>
          <cell r="K13938">
            <v>117760.99981635901</v>
          </cell>
          <cell r="L13938">
            <v>119344.65451366801</v>
          </cell>
          <cell r="M13938">
            <v>121596.34837867699</v>
          </cell>
          <cell r="N13938">
            <v>123031.049343429</v>
          </cell>
          <cell r="O13938">
            <v>123526.981672833</v>
          </cell>
        </row>
        <row r="13939">
          <cell r="C13939">
            <v>48656</v>
          </cell>
          <cell r="J13939">
            <v>128898.79150331199</v>
          </cell>
          <cell r="K13939">
            <v>129098.91264022799</v>
          </cell>
          <cell r="L13939">
            <v>129231.188498091</v>
          </cell>
          <cell r="M13939">
            <v>129247.13245735499</v>
          </cell>
          <cell r="N13939">
            <v>129539.143300665</v>
          </cell>
          <cell r="O13939">
            <v>129999.11622178501</v>
          </cell>
        </row>
        <row r="13940">
          <cell r="C13940">
            <v>54426</v>
          </cell>
          <cell r="J13940">
            <v>259072.71941562099</v>
          </cell>
          <cell r="K13940">
            <v>260608.79913478199</v>
          </cell>
          <cell r="L13940">
            <v>260705.50543602899</v>
          </cell>
          <cell r="M13940">
            <v>260646.20849610501</v>
          </cell>
          <cell r="N13940">
            <v>260150.51626556399</v>
          </cell>
          <cell r="O13940">
            <v>259548.537294965</v>
          </cell>
        </row>
        <row r="13941">
          <cell r="C13941">
            <v>76877</v>
          </cell>
          <cell r="J13941">
            <v>194625.16781859999</v>
          </cell>
          <cell r="K13941">
            <v>194400.64521269599</v>
          </cell>
          <cell r="L13941">
            <v>194766.36437004799</v>
          </cell>
          <cell r="M13941">
            <v>195421.683119644</v>
          </cell>
          <cell r="N13941">
            <v>195456.53063606401</v>
          </cell>
          <cell r="O13941">
            <v>195043.90928980499</v>
          </cell>
        </row>
        <row r="13942">
          <cell r="C13942">
            <v>93660</v>
          </cell>
          <cell r="J13942">
            <v>292073.23339511798</v>
          </cell>
          <cell r="K13942">
            <v>293184.22437953099</v>
          </cell>
          <cell r="L13942">
            <v>293777.13995748298</v>
          </cell>
          <cell r="M13942">
            <v>292961.09612173302</v>
          </cell>
          <cell r="N13942">
            <v>291597.34786218702</v>
          </cell>
          <cell r="O13942">
            <v>290045.77180863201</v>
          </cell>
        </row>
        <row r="13943">
          <cell r="C13943">
            <v>16693</v>
          </cell>
          <cell r="J13943">
            <v>185447.94833625</v>
          </cell>
          <cell r="K13943">
            <v>186834.92412235</v>
          </cell>
          <cell r="L13943">
            <v>187748.884447655</v>
          </cell>
          <cell r="M13943">
            <v>188470.70836650499</v>
          </cell>
          <cell r="N13943">
            <v>188716.83087560299</v>
          </cell>
          <cell r="O13943">
            <v>189364.561464039</v>
          </cell>
        </row>
        <row r="13944">
          <cell r="C13944">
            <v>66615</v>
          </cell>
          <cell r="J13944">
            <v>319194.02127435902</v>
          </cell>
          <cell r="K13944">
            <v>319418.35270569701</v>
          </cell>
          <cell r="L13944">
            <v>319771.90558808198</v>
          </cell>
          <cell r="M13944">
            <v>319904.41186631302</v>
          </cell>
          <cell r="N13944">
            <v>320535.94825573999</v>
          </cell>
          <cell r="O13944">
            <v>322075.01266802999</v>
          </cell>
        </row>
        <row r="13945">
          <cell r="C13945">
            <v>4250</v>
          </cell>
          <cell r="J13945">
            <v>345213.853307785</v>
          </cell>
          <cell r="K13945">
            <v>344959.47663783899</v>
          </cell>
          <cell r="L13945">
            <v>344805.28947178298</v>
          </cell>
          <cell r="M13945">
            <v>344521.81295185199</v>
          </cell>
          <cell r="N13945">
            <v>344298.64475694799</v>
          </cell>
          <cell r="O13945">
            <v>344018.43964449997</v>
          </cell>
        </row>
        <row r="13946">
          <cell r="C13946">
            <v>37690</v>
          </cell>
          <cell r="J13946">
            <v>305986.62318016001</v>
          </cell>
          <cell r="K13946">
            <v>306115.07648322202</v>
          </cell>
          <cell r="L13946">
            <v>305520.29887753999</v>
          </cell>
          <cell r="M13946">
            <v>305911.14426982898</v>
          </cell>
          <cell r="N13946">
            <v>305979.51700973598</v>
          </cell>
          <cell r="O13946">
            <v>306181.61282161699</v>
          </cell>
        </row>
        <row r="13947">
          <cell r="C13947">
            <v>83236</v>
          </cell>
          <cell r="J13947">
            <v>422018.14427783398</v>
          </cell>
          <cell r="K13947">
            <v>423020.72446498601</v>
          </cell>
          <cell r="L13947">
            <v>424710.34863941302</v>
          </cell>
          <cell r="M13947">
            <v>426782.56658641098</v>
          </cell>
          <cell r="N13947">
            <v>428217.41670557403</v>
          </cell>
          <cell r="O13947">
            <v>429722.84256696398</v>
          </cell>
        </row>
        <row r="13948">
          <cell r="C13948">
            <v>80466</v>
          </cell>
          <cell r="J13948">
            <v>702022.496020096</v>
          </cell>
          <cell r="K13948">
            <v>700532.22384266497</v>
          </cell>
          <cell r="L13948">
            <v>697787.90714982105</v>
          </cell>
          <cell r="M13948">
            <v>694060.59283094597</v>
          </cell>
          <cell r="N13948">
            <v>689660.82123700297</v>
          </cell>
          <cell r="O13948">
            <v>685494.858180676</v>
          </cell>
        </row>
        <row r="13949">
          <cell r="C13949">
            <v>98812</v>
          </cell>
          <cell r="J13949">
            <v>321135.45684816601</v>
          </cell>
          <cell r="K13949">
            <v>320309.85834673501</v>
          </cell>
          <cell r="L13949">
            <v>319876.15808973898</v>
          </cell>
          <cell r="M13949">
            <v>320185.75742534798</v>
          </cell>
          <cell r="N13949">
            <v>321512.121619699</v>
          </cell>
          <cell r="O13949">
            <v>323152.17617524002</v>
          </cell>
        </row>
        <row r="13950">
          <cell r="C13950">
            <v>46797</v>
          </cell>
          <cell r="J13950">
            <v>270318.45353899698</v>
          </cell>
          <cell r="K13950">
            <v>270905.91020913702</v>
          </cell>
          <cell r="L13950">
            <v>271002.56252779998</v>
          </cell>
          <cell r="M13950">
            <v>271110.36403894698</v>
          </cell>
          <cell r="N13950">
            <v>271107.151185936</v>
          </cell>
          <cell r="O13950">
            <v>271526.99415473302</v>
          </cell>
        </row>
        <row r="13951">
          <cell r="C13951">
            <v>74966</v>
          </cell>
          <cell r="J13951">
            <v>198977.069063228</v>
          </cell>
          <cell r="K13951">
            <v>198505.03070197499</v>
          </cell>
          <cell r="L13951">
            <v>196768.26048006001</v>
          </cell>
          <cell r="M13951">
            <v>194730.40223220599</v>
          </cell>
          <cell r="N13951">
            <v>193039.39982112701</v>
          </cell>
          <cell r="O13951">
            <v>192727.165774111</v>
          </cell>
        </row>
        <row r="13952">
          <cell r="C13952">
            <v>12788</v>
          </cell>
          <cell r="J13952">
            <v>288355.17107524897</v>
          </cell>
          <cell r="K13952">
            <v>288625.68059296499</v>
          </cell>
          <cell r="L13952">
            <v>290079.09388824698</v>
          </cell>
          <cell r="M13952">
            <v>291086.78948920901</v>
          </cell>
          <cell r="N13952">
            <v>291001.87025425199</v>
          </cell>
          <cell r="O13952">
            <v>290399.25776496902</v>
          </cell>
        </row>
        <row r="13953">
          <cell r="C13953">
            <v>39094</v>
          </cell>
          <cell r="J13953">
            <v>171226.98803242401</v>
          </cell>
          <cell r="K13953">
            <v>171678.97233438501</v>
          </cell>
          <cell r="L13953">
            <v>170324.91693816599</v>
          </cell>
          <cell r="M13953">
            <v>167705.43820756199</v>
          </cell>
          <cell r="N13953">
            <v>164427.67159745001</v>
          </cell>
          <cell r="O13953">
            <v>161973.85986871601</v>
          </cell>
        </row>
        <row r="13954">
          <cell r="C13954">
            <v>37665</v>
          </cell>
          <cell r="J13954">
            <v>161730.86750124101</v>
          </cell>
          <cell r="K13954">
            <v>161135.95237183099</v>
          </cell>
          <cell r="L13954">
            <v>160857.223758582</v>
          </cell>
          <cell r="M13954">
            <v>161098.46843113701</v>
          </cell>
          <cell r="N13954">
            <v>161905.567969544</v>
          </cell>
          <cell r="O13954">
            <v>163435.771046346</v>
          </cell>
        </row>
        <row r="13955">
          <cell r="C13955">
            <v>13460</v>
          </cell>
          <cell r="J13955">
            <v>166956.81009897901</v>
          </cell>
          <cell r="K13955">
            <v>165628.16922199001</v>
          </cell>
          <cell r="L13955">
            <v>165358.08083422901</v>
          </cell>
          <cell r="M13955">
            <v>166079.10031159499</v>
          </cell>
          <cell r="N13955">
            <v>167097.362662089</v>
          </cell>
          <cell r="O13955">
            <v>168062.293259725</v>
          </cell>
        </row>
        <row r="13956">
          <cell r="C13956">
            <v>29689</v>
          </cell>
          <cell r="J13956">
            <v>399272.70223478001</v>
          </cell>
          <cell r="K13956">
            <v>399674.70993700402</v>
          </cell>
          <cell r="L13956">
            <v>400557.07785999402</v>
          </cell>
          <cell r="M13956">
            <v>401007.28263140202</v>
          </cell>
          <cell r="N13956">
            <v>400489.76266077597</v>
          </cell>
          <cell r="O13956">
            <v>398945.50454433699</v>
          </cell>
        </row>
        <row r="13957">
          <cell r="C13957">
            <v>11954</v>
          </cell>
          <cell r="J13957">
            <v>2087573.17804885</v>
          </cell>
          <cell r="K13957">
            <v>2074048.70798061</v>
          </cell>
          <cell r="L13957">
            <v>2067988.9918268099</v>
          </cell>
          <cell r="M13957">
            <v>2075550.7095495299</v>
          </cell>
          <cell r="N13957">
            <v>2079222.00241119</v>
          </cell>
          <cell r="O13957">
            <v>2087122.7990971699</v>
          </cell>
        </row>
        <row r="13958">
          <cell r="C13958">
            <v>28636</v>
          </cell>
          <cell r="J13958">
            <v>223552.87059098799</v>
          </cell>
          <cell r="K13958">
            <v>224192.91469690201</v>
          </cell>
          <cell r="L13958">
            <v>224600.79711953399</v>
          </cell>
          <cell r="M13958">
            <v>225006.116539001</v>
          </cell>
          <cell r="N13958">
            <v>224682.11387081799</v>
          </cell>
          <cell r="O13958">
            <v>224322.55530132799</v>
          </cell>
        </row>
        <row r="13959">
          <cell r="C13959">
            <v>38921</v>
          </cell>
          <cell r="J13959">
            <v>107238.823254697</v>
          </cell>
          <cell r="K13959">
            <v>108888.877251781</v>
          </cell>
          <cell r="L13959">
            <v>109091.38978472201</v>
          </cell>
          <cell r="M13959">
            <v>108044.97857760001</v>
          </cell>
          <cell r="N13959">
            <v>105592.234440562</v>
          </cell>
          <cell r="O13959">
            <v>102599.317022337</v>
          </cell>
        </row>
        <row r="13960">
          <cell r="C13960">
            <v>33036</v>
          </cell>
          <cell r="J13960">
            <v>1455621.47360762</v>
          </cell>
          <cell r="K13960">
            <v>1452191.9534923299</v>
          </cell>
          <cell r="L13960">
            <v>1448933.32539348</v>
          </cell>
          <cell r="M13960">
            <v>1444843.95283883</v>
          </cell>
          <cell r="N13960">
            <v>1444291.3493204999</v>
          </cell>
          <cell r="O13960">
            <v>1448267.96165596</v>
          </cell>
        </row>
        <row r="13961">
          <cell r="C13961">
            <v>71227</v>
          </cell>
          <cell r="J13961">
            <v>262181.16959662602</v>
          </cell>
          <cell r="K13961">
            <v>261787.55862304301</v>
          </cell>
          <cell r="L13961">
            <v>260986.77635284999</v>
          </cell>
          <cell r="M13961">
            <v>260300.975669904</v>
          </cell>
          <cell r="N13961">
            <v>259753.167263815</v>
          </cell>
          <cell r="O13961">
            <v>259572.41021572301</v>
          </cell>
        </row>
        <row r="13962">
          <cell r="C13962">
            <v>24549</v>
          </cell>
          <cell r="J13962">
            <v>204979.85501173799</v>
          </cell>
          <cell r="K13962">
            <v>203638.54537089201</v>
          </cell>
          <cell r="L13962">
            <v>201904.340834893</v>
          </cell>
          <cell r="M13962">
            <v>201121.25033442699</v>
          </cell>
          <cell r="N13962">
            <v>201126.636574617</v>
          </cell>
          <cell r="O13962">
            <v>202206.14551087801</v>
          </cell>
        </row>
        <row r="13963">
          <cell r="C13963">
            <v>95623</v>
          </cell>
          <cell r="J13963">
            <v>587596.02883193304</v>
          </cell>
          <cell r="K13963">
            <v>587697.68120105902</v>
          </cell>
          <cell r="L13963">
            <v>585459.40364488203</v>
          </cell>
          <cell r="M13963">
            <v>581999.231879803</v>
          </cell>
          <cell r="N13963">
            <v>578650.88790743705</v>
          </cell>
          <cell r="O13963">
            <v>577103.39731489704</v>
          </cell>
        </row>
        <row r="13964">
          <cell r="C13964">
            <v>55604</v>
          </cell>
          <cell r="J13964">
            <v>419627.21754436701</v>
          </cell>
          <cell r="K13964">
            <v>419867.11960233998</v>
          </cell>
          <cell r="L13964">
            <v>418830.58095272997</v>
          </cell>
          <cell r="M13964">
            <v>417467.38552069402</v>
          </cell>
          <cell r="N13964">
            <v>416382.70885359403</v>
          </cell>
          <cell r="O13964">
            <v>416178.678155192</v>
          </cell>
        </row>
        <row r="13965">
          <cell r="C13965">
            <v>11796</v>
          </cell>
          <cell r="J13965">
            <v>682263.10639847198</v>
          </cell>
          <cell r="K13965">
            <v>686014.57961620099</v>
          </cell>
          <cell r="L13965">
            <v>685243.26062220195</v>
          </cell>
          <cell r="M13965">
            <v>679871.681309607</v>
          </cell>
          <cell r="N13965">
            <v>676583.868454332</v>
          </cell>
          <cell r="O13965">
            <v>674230.08724291297</v>
          </cell>
        </row>
        <row r="13966">
          <cell r="C13966">
            <v>56461</v>
          </cell>
          <cell r="J13966">
            <v>315828.43814975902</v>
          </cell>
          <cell r="K13966">
            <v>315261.31013044901</v>
          </cell>
          <cell r="L13966">
            <v>315137.513735304</v>
          </cell>
          <cell r="M13966">
            <v>315655.76064099901</v>
          </cell>
          <cell r="N13966">
            <v>316166.87930810801</v>
          </cell>
          <cell r="O13966">
            <v>316896.58250344102</v>
          </cell>
        </row>
        <row r="13967">
          <cell r="C13967">
            <v>13082</v>
          </cell>
          <cell r="J13967">
            <v>258139.11118637299</v>
          </cell>
          <cell r="K13967">
            <v>257803.93426847001</v>
          </cell>
          <cell r="L13967">
            <v>257917.73206666799</v>
          </cell>
          <cell r="M13967">
            <v>258774.98957622499</v>
          </cell>
          <cell r="N13967">
            <v>259998.14286585301</v>
          </cell>
          <cell r="O13967">
            <v>261540.801655494</v>
          </cell>
        </row>
        <row r="13968">
          <cell r="C13968">
            <v>49749</v>
          </cell>
          <cell r="J13968">
            <v>324829.33551064599</v>
          </cell>
          <cell r="K13968">
            <v>325584.50630395499</v>
          </cell>
          <cell r="L13968">
            <v>326478.19408970099</v>
          </cell>
          <cell r="M13968">
            <v>326215.17999825499</v>
          </cell>
          <cell r="N13968">
            <v>323740.814703952</v>
          </cell>
          <cell r="O13968">
            <v>320603.15785198502</v>
          </cell>
        </row>
        <row r="13969">
          <cell r="C13969">
            <v>42210</v>
          </cell>
          <cell r="J13969">
            <v>191697.58967124001</v>
          </cell>
          <cell r="K13969">
            <v>193442.784182098</v>
          </cell>
          <cell r="L13969">
            <v>194488.085451766</v>
          </cell>
          <cell r="M13969">
            <v>194948.94515312501</v>
          </cell>
          <cell r="N13969">
            <v>194374.15734429</v>
          </cell>
          <cell r="O13969">
            <v>193241.94797446899</v>
          </cell>
        </row>
        <row r="13970">
          <cell r="C13970">
            <v>62264</v>
          </cell>
          <cell r="J13970">
            <v>163940.71041153601</v>
          </cell>
          <cell r="K13970">
            <v>163936.6416041</v>
          </cell>
          <cell r="L13970">
            <v>164095.50678525699</v>
          </cell>
          <cell r="M13970">
            <v>164164.03395785901</v>
          </cell>
          <cell r="N13970">
            <v>164622.46683242099</v>
          </cell>
          <cell r="O13970">
            <v>164987.969976828</v>
          </cell>
        </row>
        <row r="13971">
          <cell r="C13971">
            <v>31089</v>
          </cell>
          <cell r="J13971">
            <v>118531.60760847</v>
          </cell>
          <cell r="K13971">
            <v>116435.459423084</v>
          </cell>
          <cell r="L13971">
            <v>115051.940580671</v>
          </cell>
          <cell r="M13971">
            <v>114363.69919124</v>
          </cell>
          <cell r="N13971">
            <v>113547.11945237</v>
          </cell>
          <cell r="O13971">
            <v>112341.148499302</v>
          </cell>
        </row>
        <row r="13972">
          <cell r="C13972">
            <v>17501</v>
          </cell>
          <cell r="J13972">
            <v>333275.92217975302</v>
          </cell>
          <cell r="K13972">
            <v>334295.25959396799</v>
          </cell>
          <cell r="L13972">
            <v>335209.42149510002</v>
          </cell>
          <cell r="M13972">
            <v>336301.36575350701</v>
          </cell>
          <cell r="N13972">
            <v>337938.27973542601</v>
          </cell>
          <cell r="O13972">
            <v>340022.51112295699</v>
          </cell>
        </row>
        <row r="13973">
          <cell r="C13973">
            <v>72135</v>
          </cell>
          <cell r="J13973">
            <v>354419.46317027701</v>
          </cell>
          <cell r="K13973">
            <v>355687.26493840001</v>
          </cell>
          <cell r="L13973">
            <v>355620.588293879</v>
          </cell>
          <cell r="M13973">
            <v>355102.04566523602</v>
          </cell>
          <cell r="N13973">
            <v>355357.96857210703</v>
          </cell>
          <cell r="O13973">
            <v>356618.43935204</v>
          </cell>
        </row>
        <row r="13974">
          <cell r="C13974">
            <v>48014</v>
          </cell>
          <cell r="J13974">
            <v>252142.974831067</v>
          </cell>
          <cell r="K13974">
            <v>251915.38190275599</v>
          </cell>
          <cell r="L13974">
            <v>251630.252212933</v>
          </cell>
          <cell r="M13974">
            <v>251591.41621615601</v>
          </cell>
          <cell r="N13974">
            <v>251843.05428238001</v>
          </cell>
          <cell r="O13974">
            <v>252441.39350526899</v>
          </cell>
        </row>
        <row r="13975">
          <cell r="C13975">
            <v>44127</v>
          </cell>
          <cell r="J13975">
            <v>64595.848629375403</v>
          </cell>
          <cell r="K13975">
            <v>64315.071876357397</v>
          </cell>
          <cell r="L13975">
            <v>64300.386127266698</v>
          </cell>
          <cell r="M13975">
            <v>64736.629929073097</v>
          </cell>
          <cell r="N13975">
            <v>64992.560809295297</v>
          </cell>
          <cell r="O13975">
            <v>64756.930057804202</v>
          </cell>
        </row>
        <row r="13976">
          <cell r="C13976">
            <v>8020</v>
          </cell>
          <cell r="J13976">
            <v>435029.02130079601</v>
          </cell>
          <cell r="K13976">
            <v>436479.22680031601</v>
          </cell>
          <cell r="L13976">
            <v>438389.91242121003</v>
          </cell>
          <cell r="M13976">
            <v>439614.82520204299</v>
          </cell>
          <cell r="N13976">
            <v>440432.39493513899</v>
          </cell>
          <cell r="O13976">
            <v>440746.24080643198</v>
          </cell>
        </row>
        <row r="13977">
          <cell r="C13977">
            <v>65063</v>
          </cell>
          <cell r="J13977">
            <v>325161.60872866597</v>
          </cell>
          <cell r="K13977">
            <v>324551.13594517898</v>
          </cell>
          <cell r="L13977">
            <v>321242.54828554898</v>
          </cell>
          <cell r="M13977">
            <v>316936.91436424502</v>
          </cell>
          <cell r="N13977">
            <v>313831.56992618198</v>
          </cell>
          <cell r="O13977">
            <v>313092.78132059</v>
          </cell>
        </row>
        <row r="13978">
          <cell r="C13978">
            <v>29718</v>
          </cell>
          <cell r="J13978">
            <v>174562.32130597599</v>
          </cell>
          <cell r="K13978">
            <v>176006.88261842201</v>
          </cell>
          <cell r="L13978">
            <v>175989.01860547299</v>
          </cell>
          <cell r="M13978">
            <v>175331.939844548</v>
          </cell>
          <cell r="N13978">
            <v>173990.453922785</v>
          </cell>
          <cell r="O13978">
            <v>172523.33052610801</v>
          </cell>
        </row>
        <row r="13979">
          <cell r="C13979">
            <v>87001</v>
          </cell>
          <cell r="J13979">
            <v>390815.01754310803</v>
          </cell>
          <cell r="K13979">
            <v>389582.26129915501</v>
          </cell>
          <cell r="L13979">
            <v>387816.79925689503</v>
          </cell>
          <cell r="M13979">
            <v>385590.61260285799</v>
          </cell>
          <cell r="N13979">
            <v>382828.07387184998</v>
          </cell>
          <cell r="O13979">
            <v>379676.622265902</v>
          </cell>
        </row>
        <row r="13980">
          <cell r="C13980">
            <v>52655</v>
          </cell>
          <cell r="J13980">
            <v>171307.11640914201</v>
          </cell>
          <cell r="K13980">
            <v>170693.67580105801</v>
          </cell>
          <cell r="L13980">
            <v>169994.31103984301</v>
          </cell>
          <cell r="M13980">
            <v>169362.33234894901</v>
          </cell>
          <cell r="N13980">
            <v>169195.13025313601</v>
          </cell>
          <cell r="O13980">
            <v>169259.09111749899</v>
          </cell>
        </row>
        <row r="13981">
          <cell r="C13981">
            <v>62859</v>
          </cell>
          <cell r="J13981">
            <v>101280.331362483</v>
          </cell>
          <cell r="K13981">
            <v>101257.877957335</v>
          </cell>
          <cell r="L13981">
            <v>100856.00066273101</v>
          </cell>
          <cell r="M13981">
            <v>100888.801987504</v>
          </cell>
          <cell r="N13981">
            <v>100423.289637789</v>
          </cell>
          <cell r="O13981">
            <v>99706.6229391651</v>
          </cell>
        </row>
        <row r="13982">
          <cell r="C13982">
            <v>12992</v>
          </cell>
          <cell r="J13982">
            <v>214297.76704835301</v>
          </cell>
          <cell r="K13982">
            <v>213270.924398595</v>
          </cell>
          <cell r="L13982">
            <v>212211.85617913899</v>
          </cell>
          <cell r="M13982">
            <v>211691.97290598101</v>
          </cell>
          <cell r="N13982">
            <v>212014.93587246101</v>
          </cell>
          <cell r="O13982">
            <v>213068.354761369</v>
          </cell>
        </row>
        <row r="13983">
          <cell r="C13983">
            <v>1505</v>
          </cell>
          <cell r="J13983">
            <v>661714.89742967603</v>
          </cell>
          <cell r="K13983">
            <v>661735.381047567</v>
          </cell>
          <cell r="L13983">
            <v>662269.79552037804</v>
          </cell>
          <cell r="M13983">
            <v>662245.98055035796</v>
          </cell>
          <cell r="N13983">
            <v>661594.55413919396</v>
          </cell>
          <cell r="O13983">
            <v>662235.67701597698</v>
          </cell>
        </row>
        <row r="13984">
          <cell r="C13984">
            <v>14485</v>
          </cell>
          <cell r="J13984">
            <v>281872.33686456102</v>
          </cell>
          <cell r="K13984">
            <v>281467.49561137799</v>
          </cell>
          <cell r="L13984">
            <v>281353.07758322498</v>
          </cell>
          <cell r="M13984">
            <v>280904.861951078</v>
          </cell>
          <cell r="N13984">
            <v>281393.195231547</v>
          </cell>
          <cell r="O13984">
            <v>282566.305665539</v>
          </cell>
        </row>
        <row r="13985">
          <cell r="C13985">
            <v>48179</v>
          </cell>
          <cell r="J13985">
            <v>295670.26711938402</v>
          </cell>
          <cell r="K13985">
            <v>296918.81057700998</v>
          </cell>
          <cell r="L13985">
            <v>298210.29520506598</v>
          </cell>
          <cell r="M13985">
            <v>299285.74645594298</v>
          </cell>
          <cell r="N13985">
            <v>300637.87669723702</v>
          </cell>
          <cell r="O13985">
            <v>302972.93785092898</v>
          </cell>
        </row>
        <row r="13986">
          <cell r="C13986">
            <v>66092</v>
          </cell>
          <cell r="J13986">
            <v>341263.65184688201</v>
          </cell>
          <cell r="K13986">
            <v>340460.99868176499</v>
          </cell>
          <cell r="L13986">
            <v>339056.39274566103</v>
          </cell>
          <cell r="M13986">
            <v>337532.903880089</v>
          </cell>
          <cell r="N13986">
            <v>337334.194166184</v>
          </cell>
          <cell r="O13986">
            <v>339006.06425717799</v>
          </cell>
        </row>
        <row r="13987">
          <cell r="C13987">
            <v>25123</v>
          </cell>
          <cell r="J13987">
            <v>169992.55537032601</v>
          </cell>
          <cell r="K13987">
            <v>169940.00578544501</v>
          </cell>
          <cell r="L13987">
            <v>169312.31194311901</v>
          </cell>
          <cell r="M13987">
            <v>168904.784945508</v>
          </cell>
          <cell r="N13987">
            <v>168713.13463582701</v>
          </cell>
          <cell r="O13987">
            <v>169636.45664868801</v>
          </cell>
        </row>
        <row r="13988">
          <cell r="C13988">
            <v>49067</v>
          </cell>
          <cell r="J13988">
            <v>244441.30175963399</v>
          </cell>
          <cell r="K13988">
            <v>245771.40583428799</v>
          </cell>
          <cell r="L13988">
            <v>245534.77052399001</v>
          </cell>
          <cell r="M13988">
            <v>245136.34081285199</v>
          </cell>
          <cell r="N13988">
            <v>244466.175462285</v>
          </cell>
          <cell r="O13988">
            <v>244658.46332527799</v>
          </cell>
        </row>
        <row r="13989">
          <cell r="C13989">
            <v>70722</v>
          </cell>
          <cell r="J13989">
            <v>231521.382773085</v>
          </cell>
          <cell r="K13989">
            <v>232568.69160722301</v>
          </cell>
          <cell r="L13989">
            <v>231995.58972580501</v>
          </cell>
          <cell r="M13989">
            <v>230912.254741121</v>
          </cell>
          <cell r="N13989">
            <v>229515.69158691901</v>
          </cell>
          <cell r="O13989">
            <v>229093.81969535901</v>
          </cell>
        </row>
        <row r="13990">
          <cell r="C13990">
            <v>75691</v>
          </cell>
          <cell r="J13990">
            <v>249923.17606417701</v>
          </cell>
          <cell r="K13990">
            <v>249806.29776138699</v>
          </cell>
          <cell r="L13990">
            <v>248777.21933157</v>
          </cell>
          <cell r="M13990">
            <v>246535.08632112501</v>
          </cell>
          <cell r="N13990">
            <v>244806.38489508201</v>
          </cell>
          <cell r="O13990">
            <v>244077.29077874101</v>
          </cell>
        </row>
        <row r="13991">
          <cell r="C13991">
            <v>21710</v>
          </cell>
          <cell r="J13991">
            <v>671270.67818008503</v>
          </cell>
          <cell r="K13991">
            <v>672302.55250147497</v>
          </cell>
          <cell r="L13991">
            <v>673554.190989475</v>
          </cell>
          <cell r="M13991">
            <v>673635.63685769704</v>
          </cell>
          <cell r="N13991">
            <v>673133.45656957198</v>
          </cell>
          <cell r="O13991">
            <v>672292.99045307306</v>
          </cell>
        </row>
        <row r="13992">
          <cell r="C13992">
            <v>70057</v>
          </cell>
          <cell r="J13992">
            <v>270658.25487979199</v>
          </cell>
          <cell r="K13992">
            <v>270987.39195782499</v>
          </cell>
          <cell r="L13992">
            <v>271150.08672676201</v>
          </cell>
          <cell r="M13992">
            <v>270710.52314709302</v>
          </cell>
          <cell r="N13992">
            <v>269716.090800829</v>
          </cell>
          <cell r="O13992">
            <v>268114.94780447398</v>
          </cell>
        </row>
        <row r="13993">
          <cell r="C13993">
            <v>29032</v>
          </cell>
          <cell r="J13993">
            <v>152739.975851578</v>
          </cell>
          <cell r="K13993">
            <v>153644.176257902</v>
          </cell>
          <cell r="L13993">
            <v>153782.28688788699</v>
          </cell>
          <cell r="M13993">
            <v>154406.86170364101</v>
          </cell>
          <cell r="N13993">
            <v>154155.46054090399</v>
          </cell>
          <cell r="O13993">
            <v>153565.93440552699</v>
          </cell>
        </row>
        <row r="13994">
          <cell r="C13994">
            <v>66743</v>
          </cell>
          <cell r="J13994">
            <v>159257.95770706001</v>
          </cell>
          <cell r="K13994">
            <v>158724.55406620301</v>
          </cell>
          <cell r="L13994">
            <v>157483.25811530699</v>
          </cell>
          <cell r="M13994">
            <v>155924.725401345</v>
          </cell>
          <cell r="N13994">
            <v>154671.81328258201</v>
          </cell>
          <cell r="O13994">
            <v>154048.999880107</v>
          </cell>
        </row>
        <row r="13995">
          <cell r="C13995">
            <v>18853</v>
          </cell>
          <cell r="J13995">
            <v>243058.092410037</v>
          </cell>
          <cell r="K13995">
            <v>243430.566618832</v>
          </cell>
          <cell r="L13995">
            <v>243102.341917746</v>
          </cell>
          <cell r="M13995">
            <v>242821.85251379601</v>
          </cell>
          <cell r="N13995">
            <v>242865.53232939201</v>
          </cell>
          <cell r="O13995">
            <v>244408.31379998301</v>
          </cell>
        </row>
        <row r="13996">
          <cell r="C13996">
            <v>14080</v>
          </cell>
          <cell r="J13996">
            <v>322351.4304134</v>
          </cell>
          <cell r="K13996">
            <v>322450.26056894398</v>
          </cell>
          <cell r="L13996">
            <v>322693.35392504302</v>
          </cell>
          <cell r="M13996">
            <v>323143.35742097802</v>
          </cell>
          <cell r="N13996">
            <v>323569.59285838698</v>
          </cell>
          <cell r="O13996">
            <v>324932.71072603401</v>
          </cell>
        </row>
        <row r="13997">
          <cell r="C13997">
            <v>50533</v>
          </cell>
          <cell r="J13997">
            <v>121517.779355223</v>
          </cell>
          <cell r="K13997">
            <v>122596.64464658999</v>
          </cell>
          <cell r="L13997">
            <v>123239.78897599201</v>
          </cell>
          <cell r="M13997">
            <v>123286.596348074</v>
          </cell>
          <cell r="N13997">
            <v>123000.979547831</v>
          </cell>
          <cell r="O13997">
            <v>122454.606962814</v>
          </cell>
        </row>
        <row r="13998">
          <cell r="C13998">
            <v>24361</v>
          </cell>
          <cell r="J13998">
            <v>232992.53149054901</v>
          </cell>
          <cell r="K13998">
            <v>232448.89468164201</v>
          </cell>
          <cell r="L13998">
            <v>231222.04645654399</v>
          </cell>
          <cell r="M13998">
            <v>229782.82568598201</v>
          </cell>
          <cell r="N13998">
            <v>228495.98242319899</v>
          </cell>
          <cell r="O13998">
            <v>227985.729866768</v>
          </cell>
        </row>
        <row r="13999">
          <cell r="C13999">
            <v>74365</v>
          </cell>
          <cell r="J13999">
            <v>189364.66364902401</v>
          </cell>
          <cell r="K13999">
            <v>189150.11834813</v>
          </cell>
          <cell r="L13999">
            <v>188383.79858327401</v>
          </cell>
          <cell r="M13999">
            <v>187509.08404950899</v>
          </cell>
          <cell r="N13999">
            <v>186795.66761262901</v>
          </cell>
          <cell r="O13999">
            <v>186628.57319373201</v>
          </cell>
        </row>
        <row r="14000">
          <cell r="C14000">
            <v>18977</v>
          </cell>
          <cell r="J14000">
            <v>836251.86147718597</v>
          </cell>
          <cell r="K14000">
            <v>838438.10336721095</v>
          </cell>
          <cell r="L14000">
            <v>840324.72509179905</v>
          </cell>
          <cell r="M14000">
            <v>841941.53585975</v>
          </cell>
          <cell r="N14000">
            <v>844351.84173199895</v>
          </cell>
          <cell r="O14000">
            <v>848980.99242687796</v>
          </cell>
        </row>
        <row r="14001">
          <cell r="C14001">
            <v>74954</v>
          </cell>
          <cell r="J14001">
            <v>182068.12462596799</v>
          </cell>
          <cell r="K14001">
            <v>182771.370050795</v>
          </cell>
          <cell r="L14001">
            <v>183078.476770938</v>
          </cell>
          <cell r="M14001">
            <v>182761.036739264</v>
          </cell>
          <cell r="N14001">
            <v>182257.79455344699</v>
          </cell>
          <cell r="O14001">
            <v>182018.82903806301</v>
          </cell>
        </row>
        <row r="14002">
          <cell r="C14002">
            <v>12816</v>
          </cell>
          <cell r="J14002">
            <v>258038.58578770701</v>
          </cell>
          <cell r="K14002">
            <v>258136.09946669199</v>
          </cell>
          <cell r="L14002">
            <v>258440.24546321001</v>
          </cell>
          <cell r="M14002">
            <v>258527.05373317501</v>
          </cell>
          <cell r="N14002">
            <v>259199.23269912601</v>
          </cell>
          <cell r="O14002">
            <v>260833.265073496</v>
          </cell>
        </row>
        <row r="14003">
          <cell r="C14003">
            <v>53531</v>
          </cell>
          <cell r="J14003">
            <v>430422.76556599</v>
          </cell>
          <cell r="K14003">
            <v>431146.98945040797</v>
          </cell>
          <cell r="L14003">
            <v>431472.66042253602</v>
          </cell>
          <cell r="M14003">
            <v>431149.06462979398</v>
          </cell>
          <cell r="N14003">
            <v>430791.05853178498</v>
          </cell>
          <cell r="O14003">
            <v>430784.46018414298</v>
          </cell>
        </row>
        <row r="14004">
          <cell r="C14004">
            <v>3818</v>
          </cell>
          <cell r="J14004">
            <v>439955.93824152398</v>
          </cell>
          <cell r="K14004">
            <v>440009.29451256001</v>
          </cell>
          <cell r="L14004">
            <v>440139.40492082899</v>
          </cell>
          <cell r="M14004">
            <v>439843.29877363401</v>
          </cell>
          <cell r="N14004">
            <v>439471.07291047799</v>
          </cell>
          <cell r="O14004">
            <v>439033.65265525598</v>
          </cell>
        </row>
        <row r="14005">
          <cell r="C14005">
            <v>56273</v>
          </cell>
          <cell r="J14005">
            <v>334733.99360970402</v>
          </cell>
          <cell r="K14005">
            <v>335363.41714375798</v>
          </cell>
          <cell r="L14005">
            <v>335806.60187971703</v>
          </cell>
          <cell r="M14005">
            <v>336261.14199005399</v>
          </cell>
          <cell r="N14005">
            <v>336714.13094534498</v>
          </cell>
          <cell r="O14005">
            <v>337740.27354835102</v>
          </cell>
        </row>
        <row r="14006">
          <cell r="C14006">
            <v>4358</v>
          </cell>
          <cell r="J14006">
            <v>348331.51372697501</v>
          </cell>
          <cell r="K14006">
            <v>347302.71119749302</v>
          </cell>
          <cell r="L14006">
            <v>346869.014787436</v>
          </cell>
          <cell r="M14006">
            <v>346244.67545972799</v>
          </cell>
          <cell r="N14006">
            <v>345554.089985281</v>
          </cell>
          <cell r="O14006">
            <v>345643.34465654002</v>
          </cell>
        </row>
        <row r="14007">
          <cell r="C14007">
            <v>92539</v>
          </cell>
          <cell r="J14007">
            <v>428232.185985188</v>
          </cell>
          <cell r="K14007">
            <v>424297.344810882</v>
          </cell>
          <cell r="L14007">
            <v>421062.35801998101</v>
          </cell>
          <cell r="M14007">
            <v>417672.04783075198</v>
          </cell>
          <cell r="N14007">
            <v>414850.77874852798</v>
          </cell>
          <cell r="O14007">
            <v>412225.60381597502</v>
          </cell>
        </row>
        <row r="14008">
          <cell r="C14008">
            <v>44680</v>
          </cell>
          <cell r="J14008">
            <v>245350.704333637</v>
          </cell>
          <cell r="K14008">
            <v>246026.56073398699</v>
          </cell>
          <cell r="L14008">
            <v>246418.62983025299</v>
          </cell>
          <cell r="M14008">
            <v>247068.79055537999</v>
          </cell>
          <cell r="N14008">
            <v>248119.786358485</v>
          </cell>
          <cell r="O14008">
            <v>250057.23861818801</v>
          </cell>
        </row>
        <row r="14009">
          <cell r="C14009">
            <v>60936</v>
          </cell>
          <cell r="J14009">
            <v>167294.57242102199</v>
          </cell>
          <cell r="K14009">
            <v>168909.34498814499</v>
          </cell>
          <cell r="L14009">
            <v>170500.692791507</v>
          </cell>
          <cell r="M14009">
            <v>171223.814024708</v>
          </cell>
          <cell r="N14009">
            <v>171619.24889836999</v>
          </cell>
          <cell r="O14009">
            <v>172580.75005711301</v>
          </cell>
        </row>
        <row r="14010">
          <cell r="C14010">
            <v>29692</v>
          </cell>
          <cell r="J14010">
            <v>131424.928342336</v>
          </cell>
          <cell r="K14010">
            <v>130522.732895576</v>
          </cell>
          <cell r="L14010">
            <v>128830.966282384</v>
          </cell>
          <cell r="M14010">
            <v>126988.640030847</v>
          </cell>
          <cell r="N14010">
            <v>125193.79060317299</v>
          </cell>
          <cell r="O14010">
            <v>124262.82184779699</v>
          </cell>
        </row>
        <row r="14011">
          <cell r="C14011">
            <v>84525</v>
          </cell>
          <cell r="J14011">
            <v>239098.074167062</v>
          </cell>
          <cell r="K14011">
            <v>240459.899089463</v>
          </cell>
          <cell r="L14011">
            <v>241295.67475366499</v>
          </cell>
          <cell r="M14011">
            <v>242662.68648145799</v>
          </cell>
          <cell r="N14011">
            <v>243835.84177490999</v>
          </cell>
          <cell r="O14011">
            <v>245502.90474020701</v>
          </cell>
        </row>
        <row r="14012">
          <cell r="C14012">
            <v>51246</v>
          </cell>
          <cell r="J14012">
            <v>237788.403246011</v>
          </cell>
          <cell r="K14012">
            <v>239862.028176708</v>
          </cell>
          <cell r="L14012">
            <v>241247.59183085099</v>
          </cell>
          <cell r="M14012">
            <v>241755.08275982999</v>
          </cell>
          <cell r="N14012">
            <v>242109.214684484</v>
          </cell>
          <cell r="O14012">
            <v>242995.18922493199</v>
          </cell>
        </row>
        <row r="14013">
          <cell r="C14013">
            <v>2108</v>
          </cell>
          <cell r="J14013">
            <v>3902054.0894441102</v>
          </cell>
          <cell r="K14013">
            <v>3907463.34593648</v>
          </cell>
          <cell r="L14013">
            <v>3904651.1897184402</v>
          </cell>
          <cell r="M14013">
            <v>3896324.2707247599</v>
          </cell>
          <cell r="N14013">
            <v>3878605.31264883</v>
          </cell>
          <cell r="O14013">
            <v>3860931.4241052498</v>
          </cell>
        </row>
        <row r="14014">
          <cell r="C14014">
            <v>35546</v>
          </cell>
          <cell r="J14014">
            <v>180822.53787237301</v>
          </cell>
          <cell r="K14014">
            <v>180323.648958876</v>
          </cell>
          <cell r="L14014">
            <v>179287.86601629501</v>
          </cell>
          <cell r="M14014">
            <v>178520.05071071399</v>
          </cell>
          <cell r="N14014">
            <v>177584.36823513699</v>
          </cell>
          <cell r="O14014">
            <v>177166.87656644301</v>
          </cell>
        </row>
        <row r="14015">
          <cell r="C14015">
            <v>13308</v>
          </cell>
          <cell r="J14015">
            <v>216349.52416439299</v>
          </cell>
          <cell r="K14015">
            <v>215495.48624425899</v>
          </cell>
          <cell r="L14015">
            <v>215733.73016585701</v>
          </cell>
          <cell r="M14015">
            <v>217333.817833159</v>
          </cell>
          <cell r="N14015">
            <v>219804.045985234</v>
          </cell>
          <cell r="O14015">
            <v>222580.584874739</v>
          </cell>
        </row>
        <row r="14016">
          <cell r="C14016">
            <v>48756</v>
          </cell>
          <cell r="J14016">
            <v>106002.295169777</v>
          </cell>
          <cell r="K14016">
            <v>105689.331191244</v>
          </cell>
          <cell r="L14016">
            <v>105669.031505452</v>
          </cell>
          <cell r="M14016">
            <v>106063.36514510799</v>
          </cell>
          <cell r="N14016">
            <v>106779.904893193</v>
          </cell>
          <cell r="O14016">
            <v>107214.88777774099</v>
          </cell>
        </row>
        <row r="14017">
          <cell r="C14017">
            <v>75561</v>
          </cell>
          <cell r="J14017">
            <v>169349.74142596699</v>
          </cell>
          <cell r="K14017">
            <v>168016.97817689501</v>
          </cell>
          <cell r="L14017">
            <v>166023.80053546201</v>
          </cell>
          <cell r="M14017">
            <v>163414.91805176801</v>
          </cell>
          <cell r="N14017">
            <v>160713.87935740201</v>
          </cell>
          <cell r="O14017">
            <v>158321.26538807599</v>
          </cell>
        </row>
        <row r="14018">
          <cell r="C14018">
            <v>43046</v>
          </cell>
          <cell r="J14018">
            <v>382471.80043549102</v>
          </cell>
          <cell r="K14018">
            <v>382291.45097115601</v>
          </cell>
          <cell r="L14018">
            <v>381810.16528906999</v>
          </cell>
          <cell r="M14018">
            <v>380421.99376542098</v>
          </cell>
          <cell r="N14018">
            <v>378414.730626609</v>
          </cell>
          <cell r="O14018">
            <v>375920.06222237699</v>
          </cell>
        </row>
        <row r="14019">
          <cell r="C14019">
            <v>30567</v>
          </cell>
          <cell r="J14019">
            <v>366013.31845568802</v>
          </cell>
          <cell r="K14019">
            <v>365976.38745061</v>
          </cell>
          <cell r="L14019">
            <v>365918.99721513601</v>
          </cell>
          <cell r="M14019">
            <v>365726.00150888902</v>
          </cell>
          <cell r="N14019">
            <v>365134.20626216999</v>
          </cell>
          <cell r="O14019">
            <v>364221.034387586</v>
          </cell>
        </row>
        <row r="14020">
          <cell r="C14020">
            <v>77485</v>
          </cell>
          <cell r="J14020">
            <v>332294.35285174102</v>
          </cell>
          <cell r="K14020">
            <v>333409.50178665499</v>
          </cell>
          <cell r="L14020">
            <v>333997.34416632401</v>
          </cell>
          <cell r="M14020">
            <v>333233.93968374399</v>
          </cell>
          <cell r="N14020">
            <v>331902.372172184</v>
          </cell>
          <cell r="O14020">
            <v>329491.65343939298</v>
          </cell>
        </row>
        <row r="14021">
          <cell r="C14021">
            <v>24381</v>
          </cell>
          <cell r="J14021">
            <v>202637.924681062</v>
          </cell>
          <cell r="K14021">
            <v>199820.29882401801</v>
          </cell>
          <cell r="L14021">
            <v>196382.65666520601</v>
          </cell>
          <cell r="M14021">
            <v>193171.71117337199</v>
          </cell>
          <cell r="N14021">
            <v>190508.09945982799</v>
          </cell>
          <cell r="O14021">
            <v>190130.85624371501</v>
          </cell>
        </row>
        <row r="14022">
          <cell r="C14022">
            <v>36049</v>
          </cell>
          <cell r="J14022">
            <v>146338.03993034101</v>
          </cell>
          <cell r="K14022">
            <v>144863.92341927101</v>
          </cell>
          <cell r="L14022">
            <v>142331.23470761799</v>
          </cell>
          <cell r="M14022">
            <v>140663.08663603701</v>
          </cell>
          <cell r="N14022">
            <v>139832.53786160899</v>
          </cell>
          <cell r="O14022">
            <v>140797.487216232</v>
          </cell>
        </row>
        <row r="14023">
          <cell r="C14023">
            <v>30104</v>
          </cell>
          <cell r="J14023">
            <v>231455.45313269101</v>
          </cell>
          <cell r="K14023">
            <v>230583.07637186701</v>
          </cell>
          <cell r="L14023">
            <v>229603.30281464299</v>
          </cell>
          <cell r="M14023">
            <v>228664.73714452499</v>
          </cell>
          <cell r="N14023">
            <v>227570.14810078099</v>
          </cell>
          <cell r="O14023">
            <v>227074.23803412099</v>
          </cell>
        </row>
        <row r="14024">
          <cell r="C14024">
            <v>71654</v>
          </cell>
          <cell r="J14024">
            <v>83590.893831409194</v>
          </cell>
          <cell r="K14024">
            <v>82114.049311767303</v>
          </cell>
          <cell r="L14024">
            <v>79591.004260756396</v>
          </cell>
          <cell r="M14024">
            <v>77108.3422717512</v>
          </cell>
          <cell r="N14024">
            <v>75273.410827685002</v>
          </cell>
          <cell r="O14024">
            <v>74363.872508537606</v>
          </cell>
        </row>
        <row r="14025">
          <cell r="C14025">
            <v>54170</v>
          </cell>
          <cell r="J14025">
            <v>327594.57441564102</v>
          </cell>
          <cell r="K14025">
            <v>329485.25922861102</v>
          </cell>
          <cell r="L14025">
            <v>330667.38102543802</v>
          </cell>
          <cell r="M14025">
            <v>331867.22309110902</v>
          </cell>
          <cell r="N14025">
            <v>332329.49110199598</v>
          </cell>
          <cell r="O14025">
            <v>331648.39362831</v>
          </cell>
        </row>
        <row r="14026">
          <cell r="C14026">
            <v>62690</v>
          </cell>
          <cell r="J14026">
            <v>120654.461439427</v>
          </cell>
          <cell r="K14026">
            <v>120515.536739245</v>
          </cell>
          <cell r="L14026">
            <v>119756.644352032</v>
          </cell>
          <cell r="M14026">
            <v>118980.859174642</v>
          </cell>
          <cell r="N14026">
            <v>118331.835479014</v>
          </cell>
          <cell r="O14026">
            <v>117623.03004945201</v>
          </cell>
        </row>
        <row r="14027">
          <cell r="C14027">
            <v>66508</v>
          </cell>
          <cell r="J14027">
            <v>147252.86025186599</v>
          </cell>
          <cell r="K14027">
            <v>146208.45882214399</v>
          </cell>
          <cell r="L14027">
            <v>145442.39925032499</v>
          </cell>
          <cell r="M14027">
            <v>145075.908963461</v>
          </cell>
          <cell r="N14027">
            <v>145414.535530216</v>
          </cell>
          <cell r="O14027">
            <v>146358.11562236599</v>
          </cell>
        </row>
        <row r="14028">
          <cell r="C14028">
            <v>7423</v>
          </cell>
          <cell r="J14028">
            <v>1225331.3561302801</v>
          </cell>
          <cell r="K14028">
            <v>1234342.04374151</v>
          </cell>
          <cell r="L14028">
            <v>1244533.05640053</v>
          </cell>
          <cell r="M14028">
            <v>1250987.9648329299</v>
          </cell>
          <cell r="N14028">
            <v>1254722.3005937799</v>
          </cell>
          <cell r="O14028">
            <v>1257267.5508762901</v>
          </cell>
        </row>
        <row r="14029">
          <cell r="C14029">
            <v>15059</v>
          </cell>
          <cell r="J14029">
            <v>97505.154511120098</v>
          </cell>
          <cell r="K14029">
            <v>97761.100030659494</v>
          </cell>
          <cell r="L14029">
            <v>98293.219580892997</v>
          </cell>
          <cell r="M14029">
            <v>99603.459153803095</v>
          </cell>
          <cell r="N14029">
            <v>100845.13983774801</v>
          </cell>
          <cell r="O14029">
            <v>101918.32103786099</v>
          </cell>
        </row>
        <row r="14030">
          <cell r="C14030">
            <v>37143</v>
          </cell>
          <cell r="J14030">
            <v>455685.696042647</v>
          </cell>
          <cell r="K14030">
            <v>455927.98545491998</v>
          </cell>
          <cell r="L14030">
            <v>455560.18536394299</v>
          </cell>
          <cell r="M14030">
            <v>454816.00361628301</v>
          </cell>
          <cell r="N14030">
            <v>453489.55085514497</v>
          </cell>
          <cell r="O14030">
            <v>452143.90644490498</v>
          </cell>
        </row>
        <row r="14031">
          <cell r="C14031">
            <v>54630</v>
          </cell>
          <cell r="J14031">
            <v>300391.88168227801</v>
          </cell>
          <cell r="K14031">
            <v>302644.25279276801</v>
          </cell>
          <cell r="L14031">
            <v>304656.59290026699</v>
          </cell>
          <cell r="M14031">
            <v>306740.63606449799</v>
          </cell>
          <cell r="N14031">
            <v>308908.397573689</v>
          </cell>
          <cell r="O14031">
            <v>310112.08346944599</v>
          </cell>
        </row>
        <row r="14032">
          <cell r="C14032">
            <v>37714</v>
          </cell>
          <cell r="J14032">
            <v>236398.22824026801</v>
          </cell>
          <cell r="K14032">
            <v>236363.78754431699</v>
          </cell>
          <cell r="L14032">
            <v>235953.93002283401</v>
          </cell>
          <cell r="M14032">
            <v>236039.38676960699</v>
          </cell>
          <cell r="N14032">
            <v>235976.05259048499</v>
          </cell>
          <cell r="O14032">
            <v>236093.47362499099</v>
          </cell>
        </row>
        <row r="14033">
          <cell r="C14033">
            <v>39040</v>
          </cell>
          <cell r="J14033">
            <v>154562.11191139801</v>
          </cell>
          <cell r="K14033">
            <v>156464.41206685899</v>
          </cell>
          <cell r="L14033">
            <v>155783.67769568399</v>
          </cell>
          <cell r="M14033">
            <v>153903.98382022401</v>
          </cell>
          <cell r="N14033">
            <v>152022.34270658501</v>
          </cell>
          <cell r="O14033">
            <v>151096.19784067501</v>
          </cell>
        </row>
        <row r="14034">
          <cell r="C14034">
            <v>54986</v>
          </cell>
          <cell r="J14034">
            <v>344366.66809094802</v>
          </cell>
          <cell r="K14034">
            <v>345725.21073532902</v>
          </cell>
          <cell r="L14034">
            <v>347149.39483784803</v>
          </cell>
          <cell r="M14034">
            <v>348987.10921362898</v>
          </cell>
          <cell r="N14034">
            <v>350208.98311097699</v>
          </cell>
          <cell r="O14034">
            <v>350244.71844864998</v>
          </cell>
        </row>
        <row r="14035">
          <cell r="C14035">
            <v>65483</v>
          </cell>
          <cell r="J14035">
            <v>184114.028701881</v>
          </cell>
          <cell r="K14035">
            <v>184770.43916701901</v>
          </cell>
          <cell r="L14035">
            <v>184665.74446647399</v>
          </cell>
          <cell r="M14035">
            <v>183833.58224783701</v>
          </cell>
          <cell r="N14035">
            <v>182933.69982935899</v>
          </cell>
          <cell r="O14035">
            <v>182374.05448375101</v>
          </cell>
        </row>
        <row r="14036">
          <cell r="C14036">
            <v>49682</v>
          </cell>
          <cell r="J14036">
            <v>664102.58237306599</v>
          </cell>
          <cell r="K14036">
            <v>665878.68999538699</v>
          </cell>
          <cell r="L14036">
            <v>666187.62628450198</v>
          </cell>
          <cell r="M14036">
            <v>663374.54580016003</v>
          </cell>
          <cell r="N14036">
            <v>657457.99798749306</v>
          </cell>
          <cell r="O14036">
            <v>650116.80638223095</v>
          </cell>
        </row>
        <row r="14037">
          <cell r="C14037">
            <v>15323</v>
          </cell>
          <cell r="J14037">
            <v>231278.687914004</v>
          </cell>
          <cell r="K14037">
            <v>230059.617789746</v>
          </cell>
          <cell r="L14037">
            <v>228892.78231506201</v>
          </cell>
          <cell r="M14037">
            <v>228484.04423939699</v>
          </cell>
          <cell r="N14037">
            <v>228871.58543160401</v>
          </cell>
          <cell r="O14037">
            <v>230185.15990514401</v>
          </cell>
        </row>
        <row r="14038">
          <cell r="C14038">
            <v>97818</v>
          </cell>
          <cell r="J14038">
            <v>348255.683605464</v>
          </cell>
          <cell r="K14038">
            <v>348043.72500349802</v>
          </cell>
          <cell r="L14038">
            <v>347387.84305807098</v>
          </cell>
          <cell r="M14038">
            <v>346093.853645592</v>
          </cell>
          <cell r="N14038">
            <v>344651.90356720402</v>
          </cell>
          <cell r="O14038">
            <v>343005.58822839701</v>
          </cell>
        </row>
        <row r="14039">
          <cell r="C14039">
            <v>71235</v>
          </cell>
          <cell r="J14039">
            <v>207440.568378667</v>
          </cell>
          <cell r="K14039">
            <v>207384.932241109</v>
          </cell>
          <cell r="L14039">
            <v>206716.24666245401</v>
          </cell>
          <cell r="M14039">
            <v>205995.768844926</v>
          </cell>
          <cell r="N14039">
            <v>205203.232592466</v>
          </cell>
          <cell r="O14039">
            <v>204614.19175651899</v>
          </cell>
        </row>
        <row r="14040">
          <cell r="C14040">
            <v>15834</v>
          </cell>
          <cell r="J14040">
            <v>69030.383537089394</v>
          </cell>
          <cell r="K14040">
            <v>71171.063836373694</v>
          </cell>
          <cell r="L14040">
            <v>73109.8645441056</v>
          </cell>
          <cell r="M14040">
            <v>74705.268657835695</v>
          </cell>
          <cell r="N14040">
            <v>74306.432812486397</v>
          </cell>
          <cell r="O14040">
            <v>73070.541565781299</v>
          </cell>
        </row>
        <row r="14041">
          <cell r="C14041">
            <v>44065</v>
          </cell>
          <cell r="J14041">
            <v>327316.02284814999</v>
          </cell>
          <cell r="K14041">
            <v>327773.47827811702</v>
          </cell>
          <cell r="L14041">
            <v>327626.26496925799</v>
          </cell>
          <cell r="M14041">
            <v>327307.11031398998</v>
          </cell>
          <cell r="N14041">
            <v>327187.00560127798</v>
          </cell>
          <cell r="O14041">
            <v>328105.943738723</v>
          </cell>
        </row>
        <row r="14042">
          <cell r="C14042">
            <v>27229</v>
          </cell>
          <cell r="J14042">
            <v>148351.56080832999</v>
          </cell>
          <cell r="K14042">
            <v>147343.77910943501</v>
          </cell>
          <cell r="L14042">
            <v>144954.00783576199</v>
          </cell>
          <cell r="M14042">
            <v>143643.419523788</v>
          </cell>
          <cell r="N14042">
            <v>142681.05879998099</v>
          </cell>
          <cell r="O14042">
            <v>143739.381539497</v>
          </cell>
        </row>
        <row r="14043">
          <cell r="C14043">
            <v>56057</v>
          </cell>
          <cell r="J14043">
            <v>333047.47849426302</v>
          </cell>
          <cell r="K14043">
            <v>332571.80189483502</v>
          </cell>
          <cell r="L14043">
            <v>331650.26962667197</v>
          </cell>
          <cell r="M14043">
            <v>331057.23051677097</v>
          </cell>
          <cell r="N14043">
            <v>331003.94259980897</v>
          </cell>
          <cell r="O14043">
            <v>331433.53146882501</v>
          </cell>
        </row>
        <row r="14044">
          <cell r="C14044">
            <v>7720</v>
          </cell>
          <cell r="J14044">
            <v>1138965.9092786801</v>
          </cell>
          <cell r="K14044">
            <v>1146012.0107408499</v>
          </cell>
          <cell r="L14044">
            <v>1156357.6857008301</v>
          </cell>
          <cell r="M14044">
            <v>1165475.45196777</v>
          </cell>
          <cell r="N14044">
            <v>1169062.03041921</v>
          </cell>
          <cell r="O14044">
            <v>1166168.0789942299</v>
          </cell>
        </row>
        <row r="14045">
          <cell r="C14045">
            <v>60421</v>
          </cell>
          <cell r="J14045">
            <v>318521.36638420902</v>
          </cell>
          <cell r="K14045">
            <v>319882.33750852302</v>
          </cell>
          <cell r="L14045">
            <v>321421.34801191703</v>
          </cell>
          <cell r="M14045">
            <v>322193.12213896</v>
          </cell>
          <cell r="N14045">
            <v>322373.061987094</v>
          </cell>
          <cell r="O14045">
            <v>321799.56126970297</v>
          </cell>
        </row>
        <row r="14046">
          <cell r="C14046">
            <v>25053</v>
          </cell>
          <cell r="J14046">
            <v>123252.453775524</v>
          </cell>
          <cell r="K14046">
            <v>123127.702629012</v>
          </cell>
          <cell r="L14046">
            <v>121963.374800791</v>
          </cell>
          <cell r="M14046">
            <v>120664.096257436</v>
          </cell>
          <cell r="N14046">
            <v>119172.33349639901</v>
          </cell>
          <cell r="O14046">
            <v>119054.065595858</v>
          </cell>
        </row>
        <row r="14047">
          <cell r="C14047">
            <v>39041</v>
          </cell>
          <cell r="J14047">
            <v>143013.71335179999</v>
          </cell>
          <cell r="K14047">
            <v>144615.90663102799</v>
          </cell>
          <cell r="L14047">
            <v>144416.84158517601</v>
          </cell>
          <cell r="M14047">
            <v>142582.402266358</v>
          </cell>
          <cell r="N14047">
            <v>139976.61462273399</v>
          </cell>
          <cell r="O14047">
            <v>138586.669015302</v>
          </cell>
        </row>
        <row r="14048">
          <cell r="C14048">
            <v>68632</v>
          </cell>
          <cell r="J14048">
            <v>218131.03906390801</v>
          </cell>
          <cell r="K14048">
            <v>220568.64115559999</v>
          </cell>
          <cell r="L14048">
            <v>222371.776573429</v>
          </cell>
          <cell r="M14048">
            <v>223183.86673729701</v>
          </cell>
          <cell r="N14048">
            <v>224136.038907479</v>
          </cell>
          <cell r="O14048">
            <v>225643.67679677301</v>
          </cell>
        </row>
        <row r="14049">
          <cell r="C14049">
            <v>99009</v>
          </cell>
          <cell r="J14049">
            <v>500806.66508781799</v>
          </cell>
          <cell r="K14049">
            <v>498595.98904258298</v>
          </cell>
          <cell r="L14049">
            <v>496624.58568311599</v>
          </cell>
          <cell r="M14049">
            <v>495801.46200561803</v>
          </cell>
          <cell r="N14049">
            <v>496326.22768615</v>
          </cell>
          <cell r="O14049">
            <v>498124.60124965402</v>
          </cell>
        </row>
        <row r="14050">
          <cell r="C14050">
            <v>47512</v>
          </cell>
          <cell r="J14050">
            <v>98221.397168486699</v>
          </cell>
          <cell r="K14050">
            <v>98906.395495792196</v>
          </cell>
          <cell r="L14050">
            <v>98752.077077462702</v>
          </cell>
          <cell r="M14050">
            <v>99112.591236060107</v>
          </cell>
          <cell r="N14050">
            <v>98871.561331519595</v>
          </cell>
          <cell r="O14050">
            <v>98820.569003864206</v>
          </cell>
        </row>
        <row r="14051">
          <cell r="C14051">
            <v>18326</v>
          </cell>
          <cell r="J14051">
            <v>297828.07721087697</v>
          </cell>
          <cell r="K14051">
            <v>297995.03360338003</v>
          </cell>
          <cell r="L14051">
            <v>297918.79973794101</v>
          </cell>
          <cell r="M14051">
            <v>297835.90073264297</v>
          </cell>
          <cell r="N14051">
            <v>297634.33143022598</v>
          </cell>
          <cell r="O14051">
            <v>297553.70376994199</v>
          </cell>
        </row>
        <row r="14052">
          <cell r="C14052">
            <v>6278</v>
          </cell>
          <cell r="J14052">
            <v>385644.70254465501</v>
          </cell>
          <cell r="K14052">
            <v>385273.57644141099</v>
          </cell>
          <cell r="L14052">
            <v>385519.70103958697</v>
          </cell>
          <cell r="M14052">
            <v>385824.377332651</v>
          </cell>
          <cell r="N14052">
            <v>386502.35833568103</v>
          </cell>
          <cell r="O14052">
            <v>387401.48185740202</v>
          </cell>
        </row>
        <row r="14053">
          <cell r="C14053">
            <v>3884</v>
          </cell>
          <cell r="J14053">
            <v>536661.39259404398</v>
          </cell>
          <cell r="K14053">
            <v>535475.212584247</v>
          </cell>
          <cell r="L14053">
            <v>535083.51916933095</v>
          </cell>
          <cell r="M14053">
            <v>535424.08707828401</v>
          </cell>
          <cell r="N14053">
            <v>536662.93031766894</v>
          </cell>
          <cell r="O14053">
            <v>538655.07712600206</v>
          </cell>
        </row>
        <row r="14054">
          <cell r="C14054">
            <v>18635</v>
          </cell>
          <cell r="J14054">
            <v>240331.64396403299</v>
          </cell>
          <cell r="K14054">
            <v>242266.27956519899</v>
          </cell>
          <cell r="L14054">
            <v>243270.21424871599</v>
          </cell>
          <cell r="M14054">
            <v>243693.70375855701</v>
          </cell>
          <cell r="N14054">
            <v>243836.584962172</v>
          </cell>
          <cell r="O14054">
            <v>243897.07285589699</v>
          </cell>
        </row>
        <row r="14055">
          <cell r="C14055">
            <v>47117</v>
          </cell>
          <cell r="J14055">
            <v>261598.69775074901</v>
          </cell>
          <cell r="K14055">
            <v>262629.25337779103</v>
          </cell>
          <cell r="L14055">
            <v>262778.55361797998</v>
          </cell>
          <cell r="M14055">
            <v>262290.11426548898</v>
          </cell>
          <cell r="N14055">
            <v>261782.191826047</v>
          </cell>
          <cell r="O14055">
            <v>261723.06814765901</v>
          </cell>
        </row>
        <row r="14056">
          <cell r="C14056">
            <v>47124</v>
          </cell>
          <cell r="J14056">
            <v>338868.428377948</v>
          </cell>
          <cell r="K14056">
            <v>339904.39362768602</v>
          </cell>
          <cell r="L14056">
            <v>340632.68496112502</v>
          </cell>
          <cell r="M14056">
            <v>341338.95574408001</v>
          </cell>
          <cell r="N14056">
            <v>342031.05488732498</v>
          </cell>
          <cell r="O14056">
            <v>343248.22052388499</v>
          </cell>
        </row>
        <row r="14057">
          <cell r="C14057">
            <v>61074</v>
          </cell>
          <cell r="J14057">
            <v>91876.023934223194</v>
          </cell>
          <cell r="K14057">
            <v>91590.087450982304</v>
          </cell>
          <cell r="L14057">
            <v>91147.016117675696</v>
          </cell>
          <cell r="M14057">
            <v>90919.102847083006</v>
          </cell>
          <cell r="N14057">
            <v>90979.508112975105</v>
          </cell>
          <cell r="O14057">
            <v>91572.2979397413</v>
          </cell>
        </row>
        <row r="14058">
          <cell r="C14058">
            <v>1951</v>
          </cell>
          <cell r="J14058">
            <v>979548.896367918</v>
          </cell>
          <cell r="K14058">
            <v>983512.77864725096</v>
          </cell>
          <cell r="L14058">
            <v>986867.08683672</v>
          </cell>
          <cell r="M14058">
            <v>988188.07539097604</v>
          </cell>
          <cell r="N14058">
            <v>989293.82959174202</v>
          </cell>
          <cell r="O14058">
            <v>991321.246148751</v>
          </cell>
        </row>
        <row r="14059">
          <cell r="C14059">
            <v>78655</v>
          </cell>
          <cell r="J14059">
            <v>347931.90643553803</v>
          </cell>
          <cell r="K14059">
            <v>347367.95941853698</v>
          </cell>
          <cell r="L14059">
            <v>347118.44222736999</v>
          </cell>
          <cell r="M14059">
            <v>346870.48913124797</v>
          </cell>
          <cell r="N14059">
            <v>346215.002843767</v>
          </cell>
          <cell r="O14059">
            <v>344299.97552235599</v>
          </cell>
        </row>
        <row r="14060">
          <cell r="C14060">
            <v>65052</v>
          </cell>
          <cell r="J14060">
            <v>375793.47293119697</v>
          </cell>
          <cell r="K14060">
            <v>376161.50061019999</v>
          </cell>
          <cell r="L14060">
            <v>375463.86343329598</v>
          </cell>
          <cell r="M14060">
            <v>374399.36217472202</v>
          </cell>
          <cell r="N14060">
            <v>373684.15540244401</v>
          </cell>
          <cell r="O14060">
            <v>374034.53403086</v>
          </cell>
        </row>
        <row r="14061">
          <cell r="C14061">
            <v>98249</v>
          </cell>
          <cell r="J14061">
            <v>771536.876558544</v>
          </cell>
          <cell r="K14061">
            <v>771894.568477883</v>
          </cell>
          <cell r="L14061">
            <v>772562.81203418795</v>
          </cell>
          <cell r="M14061">
            <v>772234.648579653</v>
          </cell>
          <cell r="N14061">
            <v>772482.91151708504</v>
          </cell>
          <cell r="O14061">
            <v>771876.56880036695</v>
          </cell>
        </row>
        <row r="14062">
          <cell r="C14062">
            <v>35549</v>
          </cell>
          <cell r="J14062">
            <v>84422.946212672003</v>
          </cell>
          <cell r="K14062">
            <v>83884.646392645402</v>
          </cell>
          <cell r="L14062">
            <v>82899.944529017201</v>
          </cell>
          <cell r="M14062">
            <v>82168.318183005002</v>
          </cell>
          <cell r="N14062">
            <v>81197.267311376301</v>
          </cell>
          <cell r="O14062">
            <v>80251.445406751198</v>
          </cell>
        </row>
        <row r="14063">
          <cell r="C14063">
            <v>51109</v>
          </cell>
          <cell r="J14063">
            <v>170955.851918025</v>
          </cell>
          <cell r="K14063">
            <v>170529.88049150101</v>
          </cell>
          <cell r="L14063">
            <v>170581.99764222099</v>
          </cell>
          <cell r="M14063">
            <v>171166.50988830399</v>
          </cell>
          <cell r="N14063">
            <v>171988.211427706</v>
          </cell>
          <cell r="O14063">
            <v>173256.940917228</v>
          </cell>
        </row>
        <row r="14064">
          <cell r="C14064">
            <v>64048</v>
          </cell>
          <cell r="J14064">
            <v>389277.50470218301</v>
          </cell>
          <cell r="K14064">
            <v>389064.85899545101</v>
          </cell>
          <cell r="L14064">
            <v>388681.83105442702</v>
          </cell>
          <cell r="M14064">
            <v>389131.52010248898</v>
          </cell>
          <cell r="N14064">
            <v>389595.08974294201</v>
          </cell>
          <cell r="O14064">
            <v>391252.163452379</v>
          </cell>
        </row>
        <row r="14065">
          <cell r="C14065">
            <v>46746</v>
          </cell>
          <cell r="J14065">
            <v>242311.59016037401</v>
          </cell>
          <cell r="K14065">
            <v>243614.78060232699</v>
          </cell>
          <cell r="L14065">
            <v>244721.24478140799</v>
          </cell>
          <cell r="M14065">
            <v>245971.59337220699</v>
          </cell>
          <cell r="N14065">
            <v>246952.03896176399</v>
          </cell>
          <cell r="O14065">
            <v>247900.838730691</v>
          </cell>
        </row>
        <row r="14066">
          <cell r="C14066">
            <v>75969</v>
          </cell>
          <cell r="J14066">
            <v>243641.20238269301</v>
          </cell>
          <cell r="K14066">
            <v>243602.68719287199</v>
          </cell>
          <cell r="L14066">
            <v>243023.428571261</v>
          </cell>
          <cell r="M14066">
            <v>241942.28347925399</v>
          </cell>
          <cell r="N14066">
            <v>240846.07633426899</v>
          </cell>
          <cell r="O14066">
            <v>240385.81792851101</v>
          </cell>
        </row>
        <row r="14067">
          <cell r="C14067">
            <v>3034</v>
          </cell>
          <cell r="J14067">
            <v>565584.05454710498</v>
          </cell>
          <cell r="K14067">
            <v>564564.56776093296</v>
          </cell>
          <cell r="L14067">
            <v>563855.16463513696</v>
          </cell>
          <cell r="M14067">
            <v>564326.313778852</v>
          </cell>
          <cell r="N14067">
            <v>565208.40450978302</v>
          </cell>
          <cell r="O14067">
            <v>566164.43548512598</v>
          </cell>
        </row>
        <row r="14068">
          <cell r="C14068">
            <v>32071</v>
          </cell>
          <cell r="J14068">
            <v>321687.55062887602</v>
          </cell>
          <cell r="K14068">
            <v>321444.07477348601</v>
          </cell>
          <cell r="L14068">
            <v>320083.43963805097</v>
          </cell>
          <cell r="M14068">
            <v>319108.42349120398</v>
          </cell>
          <cell r="N14068">
            <v>318892.26388678502</v>
          </cell>
          <cell r="O14068">
            <v>319469.80872004997</v>
          </cell>
        </row>
        <row r="14069">
          <cell r="C14069">
            <v>87043</v>
          </cell>
          <cell r="J14069">
            <v>663577.52630601102</v>
          </cell>
          <cell r="K14069">
            <v>662239.21656732401</v>
          </cell>
          <cell r="L14069">
            <v>660685.07868014195</v>
          </cell>
          <cell r="M14069">
            <v>660102.56358671002</v>
          </cell>
          <cell r="N14069">
            <v>659422.09656582901</v>
          </cell>
          <cell r="O14069">
            <v>658953.43288694695</v>
          </cell>
        </row>
        <row r="14070">
          <cell r="C14070">
            <v>72923</v>
          </cell>
          <cell r="J14070">
            <v>191106.04679282999</v>
          </cell>
          <cell r="K14070">
            <v>192083.60239887401</v>
          </cell>
          <cell r="L14070">
            <v>192025.242011986</v>
          </cell>
          <cell r="M14070">
            <v>191059.47642214299</v>
          </cell>
          <cell r="N14070">
            <v>190199.21926207101</v>
          </cell>
          <cell r="O14070">
            <v>189767.355208186</v>
          </cell>
        </row>
        <row r="14071">
          <cell r="C14071">
            <v>45302</v>
          </cell>
          <cell r="J14071">
            <v>309793.29771219101</v>
          </cell>
          <cell r="K14071">
            <v>311235.77479742398</v>
          </cell>
          <cell r="L14071">
            <v>311680.18324529403</v>
          </cell>
          <cell r="M14071">
            <v>311955.149884029</v>
          </cell>
          <cell r="N14071">
            <v>313080.53339126997</v>
          </cell>
          <cell r="O14071">
            <v>316004.39858568797</v>
          </cell>
        </row>
        <row r="14072">
          <cell r="C14072">
            <v>55769</v>
          </cell>
          <cell r="J14072">
            <v>192005.76087295101</v>
          </cell>
          <cell r="K14072">
            <v>192734.83421617799</v>
          </cell>
          <cell r="L14072">
            <v>193179.20731711001</v>
          </cell>
          <cell r="M14072">
            <v>192986.407527945</v>
          </cell>
          <cell r="N14072">
            <v>192314.302853581</v>
          </cell>
          <cell r="O14072">
            <v>191731.47432601501</v>
          </cell>
        </row>
        <row r="14073">
          <cell r="C14073">
            <v>92004</v>
          </cell>
          <cell r="J14073">
            <v>389064.30937967601</v>
          </cell>
          <cell r="K14073">
            <v>387093.24036774301</v>
          </cell>
          <cell r="L14073">
            <v>384782.00928208599</v>
          </cell>
          <cell r="M14073">
            <v>382292.17897883197</v>
          </cell>
          <cell r="N14073">
            <v>379029.93195730197</v>
          </cell>
          <cell r="O14073">
            <v>375002.22524187801</v>
          </cell>
        </row>
        <row r="14074">
          <cell r="C14074">
            <v>4862</v>
          </cell>
          <cell r="J14074">
            <v>409608.64534172497</v>
          </cell>
          <cell r="K14074">
            <v>408586.67559900897</v>
          </cell>
          <cell r="L14074">
            <v>407586.25955482502</v>
          </cell>
          <cell r="M14074">
            <v>405639.92802928499</v>
          </cell>
          <cell r="N14074">
            <v>402938.12674022</v>
          </cell>
          <cell r="O14074">
            <v>399568.24638446799</v>
          </cell>
        </row>
        <row r="14075">
          <cell r="C14075">
            <v>34737</v>
          </cell>
          <cell r="J14075">
            <v>434497.13971942</v>
          </cell>
          <cell r="K14075">
            <v>435441.685358933</v>
          </cell>
          <cell r="L14075">
            <v>435845.85235823301</v>
          </cell>
          <cell r="M14075">
            <v>435441.61585051398</v>
          </cell>
          <cell r="N14075">
            <v>434457.64340141398</v>
          </cell>
          <cell r="O14075">
            <v>433098.31002241402</v>
          </cell>
        </row>
        <row r="14076">
          <cell r="C14076">
            <v>49076</v>
          </cell>
          <cell r="J14076">
            <v>238294.046908627</v>
          </cell>
          <cell r="K14076">
            <v>238253.64613326499</v>
          </cell>
          <cell r="L14076">
            <v>237809.626690857</v>
          </cell>
          <cell r="M14076">
            <v>237833.415259959</v>
          </cell>
          <cell r="N14076">
            <v>238035.29701392801</v>
          </cell>
          <cell r="O14076">
            <v>238601.03298042901</v>
          </cell>
        </row>
        <row r="14077">
          <cell r="C14077">
            <v>48441</v>
          </cell>
          <cell r="J14077">
            <v>198674.882752757</v>
          </cell>
          <cell r="K14077">
            <v>197297.20514066401</v>
          </cell>
          <cell r="L14077">
            <v>196318.631051239</v>
          </cell>
          <cell r="M14077">
            <v>195789.650844141</v>
          </cell>
          <cell r="N14077">
            <v>195444.59428415899</v>
          </cell>
          <cell r="O14077">
            <v>194329.94862586999</v>
          </cell>
        </row>
        <row r="14078">
          <cell r="C14078">
            <v>31566</v>
          </cell>
          <cell r="J14078">
            <v>133305.388335706</v>
          </cell>
          <cell r="K14078">
            <v>132007.61360788299</v>
          </cell>
          <cell r="L14078">
            <v>131623.50666136999</v>
          </cell>
          <cell r="M14078">
            <v>131473.16872034001</v>
          </cell>
          <cell r="N14078">
            <v>131353.981919296</v>
          </cell>
          <cell r="O14078">
            <v>130166.89182399699</v>
          </cell>
        </row>
        <row r="14079">
          <cell r="C14079">
            <v>37846</v>
          </cell>
          <cell r="J14079">
            <v>271026.05246195802</v>
          </cell>
          <cell r="K14079">
            <v>269677.205331915</v>
          </cell>
          <cell r="L14079">
            <v>268481.46815005399</v>
          </cell>
          <cell r="M14079">
            <v>269485.677422832</v>
          </cell>
          <cell r="N14079">
            <v>270604.81183252501</v>
          </cell>
          <cell r="O14079">
            <v>272553.92193538498</v>
          </cell>
        </row>
        <row r="14080">
          <cell r="C14080">
            <v>61529</v>
          </cell>
          <cell r="J14080">
            <v>179070.49863904601</v>
          </cell>
          <cell r="K14080">
            <v>180180.367324839</v>
          </cell>
          <cell r="L14080">
            <v>181073.31739993201</v>
          </cell>
          <cell r="M14080">
            <v>181439.398021929</v>
          </cell>
          <cell r="N14080">
            <v>181925.925863696</v>
          </cell>
          <cell r="O14080">
            <v>183618.031725076</v>
          </cell>
        </row>
        <row r="14081">
          <cell r="C14081">
            <v>15670</v>
          </cell>
          <cell r="J14081">
            <v>220323.18145367701</v>
          </cell>
          <cell r="K14081">
            <v>222538.736960732</v>
          </cell>
          <cell r="L14081">
            <v>223270.923633417</v>
          </cell>
          <cell r="M14081">
            <v>223261.24026651701</v>
          </cell>
          <cell r="N14081">
            <v>221584.14551755501</v>
          </cell>
          <cell r="O14081">
            <v>221224.009941194</v>
          </cell>
        </row>
        <row r="14082">
          <cell r="C14082">
            <v>88230</v>
          </cell>
          <cell r="J14082">
            <v>136179.29157105999</v>
          </cell>
          <cell r="K14082">
            <v>135881.741999044</v>
          </cell>
          <cell r="L14082">
            <v>134435.72160456399</v>
          </cell>
          <cell r="M14082">
            <v>133838.59104025899</v>
          </cell>
          <cell r="N14082">
            <v>133234.68782471301</v>
          </cell>
          <cell r="O14082">
            <v>132024.12923723401</v>
          </cell>
        </row>
        <row r="14083">
          <cell r="C14083">
            <v>19035</v>
          </cell>
          <cell r="J14083">
            <v>1496274.07413114</v>
          </cell>
          <cell r="K14083">
            <v>1502914.57056206</v>
          </cell>
          <cell r="L14083">
            <v>1509978.7616172801</v>
          </cell>
          <cell r="M14083">
            <v>1517309.07193095</v>
          </cell>
          <cell r="N14083">
            <v>1522033.1205659099</v>
          </cell>
          <cell r="O14083">
            <v>1528176.8304739899</v>
          </cell>
        </row>
        <row r="14084">
          <cell r="C14084">
            <v>27209</v>
          </cell>
          <cell r="J14084">
            <v>164180.283077181</v>
          </cell>
          <cell r="K14084">
            <v>163346.24675326</v>
          </cell>
          <cell r="L14084">
            <v>161034.228272337</v>
          </cell>
          <cell r="M14084">
            <v>159282.06593978999</v>
          </cell>
          <cell r="N14084">
            <v>157853.203529791</v>
          </cell>
          <cell r="O14084">
            <v>158564.35928502199</v>
          </cell>
        </row>
        <row r="14085">
          <cell r="C14085">
            <v>36612</v>
          </cell>
          <cell r="J14085">
            <v>61663.534914999203</v>
          </cell>
          <cell r="K14085">
            <v>60539.4002481731</v>
          </cell>
          <cell r="L14085">
            <v>59088.642764796998</v>
          </cell>
          <cell r="M14085">
            <v>58227.947976646297</v>
          </cell>
          <cell r="N14085">
            <v>57547.767065405802</v>
          </cell>
          <cell r="O14085">
            <v>57071.231709811203</v>
          </cell>
        </row>
        <row r="14086">
          <cell r="C14086">
            <v>47874</v>
          </cell>
          <cell r="J14086">
            <v>177318.86550478701</v>
          </cell>
          <cell r="K14086">
            <v>178011.115551953</v>
          </cell>
          <cell r="L14086">
            <v>177906.10783442701</v>
          </cell>
          <cell r="M14086">
            <v>177962.71848916999</v>
          </cell>
          <cell r="N14086">
            <v>178413.837170221</v>
          </cell>
          <cell r="O14086">
            <v>179509.28550617999</v>
          </cell>
        </row>
        <row r="14087">
          <cell r="C14087">
            <v>17960</v>
          </cell>
          <cell r="J14087">
            <v>314525.61587908998</v>
          </cell>
          <cell r="K14087">
            <v>314666.696757111</v>
          </cell>
          <cell r="L14087">
            <v>314271.78610007599</v>
          </cell>
          <cell r="M14087">
            <v>313502.69991941302</v>
          </cell>
          <cell r="N14087">
            <v>313010.14640160801</v>
          </cell>
          <cell r="O14087">
            <v>314508.135081677</v>
          </cell>
        </row>
        <row r="14088">
          <cell r="C14088">
            <v>39066</v>
          </cell>
          <cell r="J14088">
            <v>132734.247465411</v>
          </cell>
          <cell r="K14088">
            <v>134390.49289091901</v>
          </cell>
          <cell r="L14088">
            <v>134593.389170913</v>
          </cell>
          <cell r="M14088">
            <v>133304.14417673001</v>
          </cell>
          <cell r="N14088">
            <v>131157.25096946399</v>
          </cell>
          <cell r="O14088">
            <v>129713.115127464</v>
          </cell>
        </row>
        <row r="14089">
          <cell r="C14089">
            <v>54736</v>
          </cell>
          <cell r="J14089">
            <v>244978.025977296</v>
          </cell>
          <cell r="K14089">
            <v>246954.624069215</v>
          </cell>
          <cell r="L14089">
            <v>248846.789795021</v>
          </cell>
          <cell r="M14089">
            <v>250669.06462959899</v>
          </cell>
          <cell r="N14089">
            <v>251822.96493611799</v>
          </cell>
          <cell r="O14089">
            <v>252865.00927932901</v>
          </cell>
        </row>
        <row r="14090">
          <cell r="C14090">
            <v>76476</v>
          </cell>
          <cell r="J14090">
            <v>409488.16835777502</v>
          </cell>
          <cell r="K14090">
            <v>411687.43278963002</v>
          </cell>
          <cell r="L14090">
            <v>411670.64772408199</v>
          </cell>
          <cell r="M14090">
            <v>409971.45227353502</v>
          </cell>
          <cell r="N14090">
            <v>408327.157601393</v>
          </cell>
          <cell r="O14090">
            <v>407277.63339302101</v>
          </cell>
        </row>
        <row r="14091">
          <cell r="C14091">
            <v>49265</v>
          </cell>
          <cell r="J14091">
            <v>292860.62753481301</v>
          </cell>
          <cell r="K14091">
            <v>292154.79966764798</v>
          </cell>
          <cell r="L14091">
            <v>292063.61580908601</v>
          </cell>
          <cell r="M14091">
            <v>292684.54694735497</v>
          </cell>
          <cell r="N14091">
            <v>293883.09079120099</v>
          </cell>
          <cell r="O14091">
            <v>295254.42281171901</v>
          </cell>
        </row>
        <row r="14092">
          <cell r="C14092">
            <v>66534</v>
          </cell>
          <cell r="J14092">
            <v>193083.03729723601</v>
          </cell>
          <cell r="K14092">
            <v>192876.12113645801</v>
          </cell>
          <cell r="L14092">
            <v>193028.94569517401</v>
          </cell>
          <cell r="M14092">
            <v>192663.89067089101</v>
          </cell>
          <cell r="N14092">
            <v>192372.03771629799</v>
          </cell>
          <cell r="O14092">
            <v>193263.85195314101</v>
          </cell>
        </row>
        <row r="14093">
          <cell r="C14093">
            <v>48137</v>
          </cell>
          <cell r="J14093">
            <v>350931.91792011098</v>
          </cell>
          <cell r="K14093">
            <v>351695.17328054801</v>
          </cell>
          <cell r="L14093">
            <v>353143.89683902002</v>
          </cell>
          <cell r="M14093">
            <v>354510.32718163001</v>
          </cell>
          <cell r="N14093">
            <v>355952.32828964002</v>
          </cell>
          <cell r="O14093">
            <v>357139.08238656202</v>
          </cell>
        </row>
        <row r="14094">
          <cell r="C14094">
            <v>32421</v>
          </cell>
          <cell r="J14094">
            <v>196676.64259115601</v>
          </cell>
          <cell r="K14094">
            <v>194933.49191653801</v>
          </cell>
          <cell r="L14094">
            <v>193330.556688899</v>
          </cell>
          <cell r="M14094">
            <v>192591.07114633001</v>
          </cell>
          <cell r="N14094">
            <v>192828.104573046</v>
          </cell>
          <cell r="O14094">
            <v>193596.17472669701</v>
          </cell>
        </row>
        <row r="14095">
          <cell r="C14095">
            <v>42721</v>
          </cell>
          <cell r="J14095">
            <v>148697.687852712</v>
          </cell>
          <cell r="K14095">
            <v>152846.00334485201</v>
          </cell>
          <cell r="L14095">
            <v>158642.81638633201</v>
          </cell>
          <cell r="M14095">
            <v>161776.748643264</v>
          </cell>
          <cell r="N14095">
            <v>163053.181224842</v>
          </cell>
          <cell r="O14095">
            <v>161937.77719947801</v>
          </cell>
        </row>
        <row r="14096">
          <cell r="C14096">
            <v>80928</v>
          </cell>
          <cell r="J14096">
            <v>421477.64702584897</v>
          </cell>
          <cell r="K14096">
            <v>420409.80821266799</v>
          </cell>
          <cell r="L14096">
            <v>418381.53533265297</v>
          </cell>
          <cell r="M14096">
            <v>414561.51530627499</v>
          </cell>
          <cell r="N14096">
            <v>411823.51295858098</v>
          </cell>
          <cell r="O14096">
            <v>410215.79571112699</v>
          </cell>
        </row>
        <row r="14097">
          <cell r="C14097">
            <v>32442</v>
          </cell>
          <cell r="J14097">
            <v>183045.20429258299</v>
          </cell>
          <cell r="K14097">
            <v>181977.67683662</v>
          </cell>
          <cell r="L14097">
            <v>180484.92896266899</v>
          </cell>
          <cell r="M14097">
            <v>179567.02350551001</v>
          </cell>
          <cell r="N14097">
            <v>178910.09839012701</v>
          </cell>
          <cell r="O14097">
            <v>178995.30394167401</v>
          </cell>
        </row>
        <row r="14098">
          <cell r="C14098">
            <v>49274</v>
          </cell>
          <cell r="J14098">
            <v>187930.61340111101</v>
          </cell>
          <cell r="K14098">
            <v>188283.790330052</v>
          </cell>
          <cell r="L14098">
            <v>188104.68607377401</v>
          </cell>
          <cell r="M14098">
            <v>188208.42815862299</v>
          </cell>
          <cell r="N14098">
            <v>188765.43913553999</v>
          </cell>
          <cell r="O14098">
            <v>190137.43470314599</v>
          </cell>
        </row>
        <row r="14099">
          <cell r="C14099">
            <v>63877</v>
          </cell>
          <cell r="J14099">
            <v>116088.96115370801</v>
          </cell>
          <cell r="K14099">
            <v>116793.025433751</v>
          </cell>
          <cell r="L14099">
            <v>116409.474398669</v>
          </cell>
          <cell r="M14099">
            <v>116167.943029241</v>
          </cell>
          <cell r="N14099">
            <v>116519.339109455</v>
          </cell>
          <cell r="O14099">
            <v>117273.64545274399</v>
          </cell>
        </row>
        <row r="14100">
          <cell r="C14100">
            <v>61064</v>
          </cell>
          <cell r="J14100">
            <v>161631.814971518</v>
          </cell>
          <cell r="K14100">
            <v>162478.132317007</v>
          </cell>
          <cell r="L14100">
            <v>164265.27876527401</v>
          </cell>
          <cell r="M14100">
            <v>166264.80726840501</v>
          </cell>
          <cell r="N14100">
            <v>167883.61868898501</v>
          </cell>
          <cell r="O14100">
            <v>168456.96949499301</v>
          </cell>
        </row>
        <row r="14101">
          <cell r="C14101">
            <v>47944</v>
          </cell>
          <cell r="J14101">
            <v>201041.83465432801</v>
          </cell>
          <cell r="K14101">
            <v>202086.928383408</v>
          </cell>
          <cell r="L14101">
            <v>202365.62695346601</v>
          </cell>
          <cell r="M14101">
            <v>202586.67775997499</v>
          </cell>
          <cell r="N14101">
            <v>202786.70223753201</v>
          </cell>
          <cell r="O14101">
            <v>203969.81661189999</v>
          </cell>
        </row>
        <row r="14102">
          <cell r="C14102">
            <v>62230</v>
          </cell>
          <cell r="J14102">
            <v>250393.0651827</v>
          </cell>
          <cell r="K14102">
            <v>251101.48645428201</v>
          </cell>
          <cell r="L14102">
            <v>251518.53773067999</v>
          </cell>
          <cell r="M14102">
            <v>251729.50945565099</v>
          </cell>
          <cell r="N14102">
            <v>252569.38684183001</v>
          </cell>
          <cell r="O14102">
            <v>253882.20716780101</v>
          </cell>
        </row>
        <row r="14103">
          <cell r="C14103">
            <v>8097</v>
          </cell>
          <cell r="J14103">
            <v>364723.31848988798</v>
          </cell>
          <cell r="K14103">
            <v>365653.26987658802</v>
          </cell>
          <cell r="L14103">
            <v>366616.87670373899</v>
          </cell>
          <cell r="M14103">
            <v>367190.86957643199</v>
          </cell>
          <cell r="N14103">
            <v>368067.13358633901</v>
          </cell>
          <cell r="O14103">
            <v>369319.29515020701</v>
          </cell>
        </row>
        <row r="14104">
          <cell r="C14104">
            <v>57769</v>
          </cell>
          <cell r="J14104">
            <v>473720.22813166399</v>
          </cell>
          <cell r="K14104">
            <v>475685.290300294</v>
          </cell>
          <cell r="L14104">
            <v>477796.89523898502</v>
          </cell>
          <cell r="M14104">
            <v>477043.95123366802</v>
          </cell>
          <cell r="N14104">
            <v>476026.58999108901</v>
          </cell>
          <cell r="O14104">
            <v>473895.67948742298</v>
          </cell>
        </row>
        <row r="14105">
          <cell r="C14105">
            <v>85543</v>
          </cell>
          <cell r="J14105">
            <v>320392.85941515898</v>
          </cell>
          <cell r="K14105">
            <v>321491.89853350102</v>
          </cell>
          <cell r="L14105">
            <v>322693.507822985</v>
          </cell>
          <cell r="M14105">
            <v>323852.62844733201</v>
          </cell>
          <cell r="N14105">
            <v>325349.77375787898</v>
          </cell>
          <cell r="O14105">
            <v>327477.05816780397</v>
          </cell>
        </row>
        <row r="14106">
          <cell r="C14106">
            <v>22737</v>
          </cell>
          <cell r="J14106">
            <v>525028.96811076696</v>
          </cell>
          <cell r="K14106">
            <v>524433.005020148</v>
          </cell>
          <cell r="L14106">
            <v>522575.570422786</v>
          </cell>
          <cell r="M14106">
            <v>521295.03327280999</v>
          </cell>
          <cell r="N14106">
            <v>521269.28728185198</v>
          </cell>
          <cell r="O14106">
            <v>523528.30081697297</v>
          </cell>
        </row>
        <row r="14107">
          <cell r="C14107">
            <v>22642</v>
          </cell>
          <cell r="J14107">
            <v>395708.82772519701</v>
          </cell>
          <cell r="K14107">
            <v>395197.61465829797</v>
          </cell>
          <cell r="L14107">
            <v>394426.97876335698</v>
          </cell>
          <cell r="M14107">
            <v>394524.34655675502</v>
          </cell>
          <cell r="N14107">
            <v>395071.06084498001</v>
          </cell>
          <cell r="O14107">
            <v>396202.13767548301</v>
          </cell>
        </row>
        <row r="14108">
          <cell r="C14108">
            <v>5060</v>
          </cell>
          <cell r="J14108">
            <v>343386.03849846497</v>
          </cell>
          <cell r="K14108">
            <v>341705.630740511</v>
          </cell>
          <cell r="L14108">
            <v>340603.96605351497</v>
          </cell>
          <cell r="M14108">
            <v>342325.63095384301</v>
          </cell>
          <cell r="N14108">
            <v>344631.46947831998</v>
          </cell>
          <cell r="O14108">
            <v>346302.63145967101</v>
          </cell>
        </row>
        <row r="14109">
          <cell r="C14109">
            <v>62806</v>
          </cell>
          <cell r="J14109">
            <v>122242.04996955401</v>
          </cell>
          <cell r="K14109">
            <v>123470.0231838</v>
          </cell>
          <cell r="L14109">
            <v>124506.623961549</v>
          </cell>
          <cell r="M14109">
            <v>125389.47081064701</v>
          </cell>
          <cell r="N14109">
            <v>124578.140570749</v>
          </cell>
          <cell r="O14109">
            <v>123819.754173286</v>
          </cell>
        </row>
        <row r="14110">
          <cell r="C14110">
            <v>70377</v>
          </cell>
          <cell r="J14110">
            <v>110747.924201435</v>
          </cell>
          <cell r="K14110">
            <v>112487.691411507</v>
          </cell>
          <cell r="L14110">
            <v>113375.40102524</v>
          </cell>
          <cell r="M14110">
            <v>113479.862396258</v>
          </cell>
          <cell r="N14110">
            <v>113252.469692395</v>
          </cell>
          <cell r="O14110">
            <v>113073.77390493501</v>
          </cell>
        </row>
        <row r="14111">
          <cell r="C14111">
            <v>81323</v>
          </cell>
          <cell r="J14111">
            <v>477238.594016282</v>
          </cell>
          <cell r="K14111">
            <v>478481.62225734402</v>
          </cell>
          <cell r="L14111">
            <v>479457.43163821398</v>
          </cell>
          <cell r="M14111">
            <v>479223.44583701302</v>
          </cell>
          <cell r="N14111">
            <v>479071.41762839397</v>
          </cell>
          <cell r="O14111">
            <v>478968.81045259902</v>
          </cell>
        </row>
        <row r="14112">
          <cell r="C14112">
            <v>75683</v>
          </cell>
          <cell r="J14112">
            <v>162204.07916306501</v>
          </cell>
          <cell r="K14112">
            <v>162450.88169176399</v>
          </cell>
          <cell r="L14112">
            <v>161426.31001857101</v>
          </cell>
          <cell r="M14112">
            <v>159271.89126450199</v>
          </cell>
          <cell r="N14112">
            <v>157275.636670351</v>
          </cell>
          <cell r="O14112">
            <v>155784.403972784</v>
          </cell>
        </row>
        <row r="14113">
          <cell r="C14113">
            <v>99323</v>
          </cell>
          <cell r="J14113">
            <v>473146.18924035801</v>
          </cell>
          <cell r="K14113">
            <v>472503.82709437999</v>
          </cell>
          <cell r="L14113">
            <v>472348.342765824</v>
          </cell>
          <cell r="M14113">
            <v>472735.28438768198</v>
          </cell>
          <cell r="N14113">
            <v>473650.62699109298</v>
          </cell>
          <cell r="O14113">
            <v>474230.24917983101</v>
          </cell>
        </row>
        <row r="14114">
          <cell r="C14114">
            <v>77880</v>
          </cell>
          <cell r="J14114">
            <v>525904.58976851206</v>
          </cell>
          <cell r="K14114">
            <v>527358.10212604096</v>
          </cell>
          <cell r="L14114">
            <v>525736.22329902695</v>
          </cell>
          <cell r="M14114">
            <v>523084.63736255001</v>
          </cell>
          <cell r="N14114">
            <v>521280.42953124898</v>
          </cell>
          <cell r="O14114">
            <v>521240.947625837</v>
          </cell>
        </row>
        <row r="14115">
          <cell r="C14115">
            <v>38469</v>
          </cell>
          <cell r="J14115">
            <v>226492.335547022</v>
          </cell>
          <cell r="K14115">
            <v>226288.65706184</v>
          </cell>
          <cell r="L14115">
            <v>226836.65060834301</v>
          </cell>
          <cell r="M14115">
            <v>229280.59584481499</v>
          </cell>
          <cell r="N14115">
            <v>231727.20204017399</v>
          </cell>
          <cell r="O14115">
            <v>233770.07240919801</v>
          </cell>
        </row>
        <row r="14116">
          <cell r="C14116">
            <v>49425</v>
          </cell>
          <cell r="J14116">
            <v>250041.67784051999</v>
          </cell>
          <cell r="K14116">
            <v>250385.73914107701</v>
          </cell>
          <cell r="L14116">
            <v>249311.35477394701</v>
          </cell>
          <cell r="M14116">
            <v>247943.495365259</v>
          </cell>
          <cell r="N14116">
            <v>246475.546157726</v>
          </cell>
          <cell r="O14116">
            <v>246388.808595276</v>
          </cell>
        </row>
        <row r="14117">
          <cell r="C14117">
            <v>6420</v>
          </cell>
          <cell r="J14117">
            <v>460475.98046910699</v>
          </cell>
          <cell r="K14117">
            <v>461686.44861297897</v>
          </cell>
          <cell r="L14117">
            <v>463257.709193972</v>
          </cell>
          <cell r="M14117">
            <v>464993.74866500398</v>
          </cell>
          <cell r="N14117">
            <v>466816.496559761</v>
          </cell>
          <cell r="O14117">
            <v>469467.17393612902</v>
          </cell>
        </row>
        <row r="14118">
          <cell r="C14118">
            <v>15943</v>
          </cell>
          <cell r="J14118">
            <v>94545.995471289207</v>
          </cell>
          <cell r="K14118">
            <v>93867.374058344794</v>
          </cell>
          <cell r="L14118">
            <v>92613.562617272095</v>
          </cell>
          <cell r="M14118">
            <v>91184.854432740001</v>
          </cell>
          <cell r="N14118">
            <v>89684.794298064502</v>
          </cell>
          <cell r="O14118">
            <v>88953.459208597007</v>
          </cell>
        </row>
        <row r="14119">
          <cell r="C14119">
            <v>44672</v>
          </cell>
          <cell r="J14119">
            <v>119501.067268757</v>
          </cell>
          <cell r="K14119">
            <v>117617.6378773</v>
          </cell>
          <cell r="L14119">
            <v>115067.767785337</v>
          </cell>
          <cell r="M14119">
            <v>112939.615078599</v>
          </cell>
          <cell r="N14119">
            <v>112349.682174617</v>
          </cell>
          <cell r="O14119">
            <v>113187.579898519</v>
          </cell>
        </row>
        <row r="14120">
          <cell r="C14120">
            <v>49128</v>
          </cell>
          <cell r="J14120">
            <v>334650.47457559599</v>
          </cell>
          <cell r="K14120">
            <v>333886.50206462899</v>
          </cell>
          <cell r="L14120">
            <v>332673.83190222201</v>
          </cell>
          <cell r="M14120">
            <v>332328.29372990801</v>
          </cell>
          <cell r="N14120">
            <v>332903.92593117</v>
          </cell>
          <cell r="O14120">
            <v>334126.88826488302</v>
          </cell>
        </row>
        <row r="14121">
          <cell r="C14121">
            <v>3819</v>
          </cell>
          <cell r="J14121">
            <v>597528.86027776694</v>
          </cell>
          <cell r="K14121">
            <v>595482.97798249801</v>
          </cell>
          <cell r="L14121">
            <v>594711.57639020798</v>
          </cell>
          <cell r="M14121">
            <v>596035.53521024401</v>
          </cell>
          <cell r="N14121">
            <v>598450.17786324106</v>
          </cell>
          <cell r="O14121">
            <v>600652.323427064</v>
          </cell>
        </row>
        <row r="14122">
          <cell r="C14122">
            <v>11944</v>
          </cell>
          <cell r="J14122">
            <v>968839.63113250805</v>
          </cell>
          <cell r="K14122">
            <v>966640.43717251602</v>
          </cell>
          <cell r="L14122">
            <v>970811.04863350501</v>
          </cell>
          <cell r="M14122">
            <v>972865.59174090496</v>
          </cell>
          <cell r="N14122">
            <v>975277.076832677</v>
          </cell>
          <cell r="O14122">
            <v>972964.05098291498</v>
          </cell>
        </row>
        <row r="14123">
          <cell r="C14123">
            <v>49920</v>
          </cell>
          <cell r="J14123">
            <v>146589.86240229101</v>
          </cell>
          <cell r="K14123">
            <v>148844.928205289</v>
          </cell>
          <cell r="L14123">
            <v>151237.84635479399</v>
          </cell>
          <cell r="M14123">
            <v>152795.68670462799</v>
          </cell>
          <cell r="N14123">
            <v>153926.02622880501</v>
          </cell>
          <cell r="O14123">
            <v>154810.38663191599</v>
          </cell>
        </row>
        <row r="14124">
          <cell r="C14124">
            <v>40150</v>
          </cell>
          <cell r="J14124">
            <v>227968.44421055101</v>
          </cell>
          <cell r="K14124">
            <v>229414.130252815</v>
          </cell>
          <cell r="L14124">
            <v>230545.136461207</v>
          </cell>
          <cell r="M14124">
            <v>230191.296730445</v>
          </cell>
          <cell r="N14124">
            <v>228939.814462051</v>
          </cell>
          <cell r="O14124">
            <v>226770.607390219</v>
          </cell>
        </row>
        <row r="14125">
          <cell r="C14125">
            <v>32577</v>
          </cell>
          <cell r="J14125">
            <v>371301.27589484601</v>
          </cell>
          <cell r="K14125">
            <v>370726.62115703902</v>
          </cell>
          <cell r="L14125">
            <v>369865.799293163</v>
          </cell>
          <cell r="M14125">
            <v>369308.73021153698</v>
          </cell>
          <cell r="N14125">
            <v>369191.05982903799</v>
          </cell>
          <cell r="O14125">
            <v>370424.52092628402</v>
          </cell>
        </row>
        <row r="14126">
          <cell r="C14126">
            <v>13354</v>
          </cell>
          <cell r="J14126">
            <v>269379.70652210398</v>
          </cell>
          <cell r="K14126">
            <v>268584.48964639503</v>
          </cell>
          <cell r="L14126">
            <v>267656.03393960802</v>
          </cell>
          <cell r="M14126">
            <v>267561.94973476999</v>
          </cell>
          <cell r="N14126">
            <v>268477.33813173301</v>
          </cell>
          <cell r="O14126">
            <v>270548.35396276601</v>
          </cell>
        </row>
        <row r="14127">
          <cell r="C14127">
            <v>16423</v>
          </cell>
          <cell r="J14127">
            <v>198957.632997315</v>
          </cell>
          <cell r="K14127">
            <v>200045.98644501899</v>
          </cell>
          <cell r="L14127">
            <v>201478.96753833501</v>
          </cell>
          <cell r="M14127">
            <v>203299.072785305</v>
          </cell>
          <cell r="N14127">
            <v>205022.11748813599</v>
          </cell>
          <cell r="O14127">
            <v>207386.50502387201</v>
          </cell>
        </row>
        <row r="14128">
          <cell r="C14128">
            <v>33839</v>
          </cell>
          <cell r="J14128">
            <v>302096.475213442</v>
          </cell>
          <cell r="K14128">
            <v>302423.56025514001</v>
          </cell>
          <cell r="L14128">
            <v>301280.82671035797</v>
          </cell>
          <cell r="M14128">
            <v>299369.310892159</v>
          </cell>
          <cell r="N14128">
            <v>297105.72743411397</v>
          </cell>
          <cell r="O14128">
            <v>295244.949518095</v>
          </cell>
        </row>
        <row r="14129">
          <cell r="C14129">
            <v>40019</v>
          </cell>
          <cell r="J14129">
            <v>214895.256445704</v>
          </cell>
          <cell r="K14129">
            <v>216147.65421073901</v>
          </cell>
          <cell r="L14129">
            <v>217034.45130348401</v>
          </cell>
          <cell r="M14129">
            <v>218144.66039985599</v>
          </cell>
          <cell r="N14129">
            <v>218832.97462287199</v>
          </cell>
          <cell r="O14129">
            <v>218769.35722950299</v>
          </cell>
        </row>
        <row r="14130">
          <cell r="C14130">
            <v>68959</v>
          </cell>
          <cell r="J14130">
            <v>217214.82517562</v>
          </cell>
          <cell r="K14130">
            <v>219999.55396414199</v>
          </cell>
          <cell r="L14130">
            <v>222926.19515784501</v>
          </cell>
          <cell r="M14130">
            <v>225963.99289275601</v>
          </cell>
          <cell r="N14130">
            <v>228821.70106511601</v>
          </cell>
          <cell r="O14130">
            <v>231215.07209358699</v>
          </cell>
        </row>
        <row r="14131">
          <cell r="C14131">
            <v>14787</v>
          </cell>
          <cell r="J14131">
            <v>176885.07294571801</v>
          </cell>
          <cell r="K14131">
            <v>176360.715091691</v>
          </cell>
          <cell r="L14131">
            <v>176901.630241907</v>
          </cell>
          <cell r="M14131">
            <v>177196.84125434299</v>
          </cell>
          <cell r="N14131">
            <v>177763.62705559999</v>
          </cell>
          <cell r="O14131">
            <v>177784.59744954199</v>
          </cell>
        </row>
        <row r="14132">
          <cell r="C14132">
            <v>77435</v>
          </cell>
          <cell r="J14132">
            <v>340396.62113153702</v>
          </cell>
          <cell r="K14132">
            <v>341555.29791132698</v>
          </cell>
          <cell r="L14132">
            <v>341074.16801578703</v>
          </cell>
          <cell r="M14132">
            <v>339455.19681793998</v>
          </cell>
          <cell r="N14132">
            <v>337680.847771512</v>
          </cell>
          <cell r="O14132">
            <v>336481.51566882298</v>
          </cell>
        </row>
        <row r="14133">
          <cell r="C14133">
            <v>98257</v>
          </cell>
          <cell r="J14133">
            <v>492625.48238703102</v>
          </cell>
          <cell r="K14133">
            <v>491498.594845007</v>
          </cell>
          <cell r="L14133">
            <v>488085.946330746</v>
          </cell>
          <cell r="M14133">
            <v>483429.22231811902</v>
          </cell>
          <cell r="N14133">
            <v>480395.86199639901</v>
          </cell>
          <cell r="O14133">
            <v>479839.16415107902</v>
          </cell>
        </row>
        <row r="14134">
          <cell r="C14134">
            <v>40419</v>
          </cell>
          <cell r="J14134">
            <v>174058.94929672501</v>
          </cell>
          <cell r="K14134">
            <v>175237.93580101299</v>
          </cell>
          <cell r="L14134">
            <v>176436.67062092101</v>
          </cell>
          <cell r="M14134">
            <v>177537.709393225</v>
          </cell>
          <cell r="N14134">
            <v>177948.113360766</v>
          </cell>
          <cell r="O14134">
            <v>177863.39173207001</v>
          </cell>
        </row>
        <row r="14135">
          <cell r="C14135">
            <v>78164</v>
          </cell>
          <cell r="J14135">
            <v>223472.858429493</v>
          </cell>
          <cell r="K14135">
            <v>225526.64495073701</v>
          </cell>
          <cell r="L14135">
            <v>225473.05873925099</v>
          </cell>
          <cell r="M14135">
            <v>223844.28101257101</v>
          </cell>
          <cell r="N14135">
            <v>221679.245600169</v>
          </cell>
          <cell r="O14135">
            <v>219217.569088052</v>
          </cell>
        </row>
        <row r="14136">
          <cell r="C14136">
            <v>47138</v>
          </cell>
          <cell r="J14136">
            <v>248187.77691940599</v>
          </cell>
          <cell r="K14136">
            <v>247615.97559457499</v>
          </cell>
          <cell r="L14136">
            <v>246379.071993619</v>
          </cell>
          <cell r="M14136">
            <v>245914.67233439899</v>
          </cell>
          <cell r="N14136">
            <v>246591.01240494099</v>
          </cell>
          <cell r="O14136">
            <v>248883.34634033599</v>
          </cell>
        </row>
        <row r="14137">
          <cell r="C14137">
            <v>48829</v>
          </cell>
          <cell r="J14137">
            <v>190095.755630292</v>
          </cell>
          <cell r="K14137">
            <v>190784.65061706401</v>
          </cell>
          <cell r="L14137">
            <v>191033.15310913799</v>
          </cell>
          <cell r="M14137">
            <v>191409.172656999</v>
          </cell>
          <cell r="N14137">
            <v>191152.834108234</v>
          </cell>
          <cell r="O14137">
            <v>191210.36361191401</v>
          </cell>
        </row>
        <row r="14138">
          <cell r="C14138">
            <v>61275</v>
          </cell>
          <cell r="J14138">
            <v>302408.86766414403</v>
          </cell>
          <cell r="K14138">
            <v>303409.01746238698</v>
          </cell>
          <cell r="L14138">
            <v>304603.58198599599</v>
          </cell>
          <cell r="M14138">
            <v>304684.715829883</v>
          </cell>
          <cell r="N14138">
            <v>304862.28625518997</v>
          </cell>
          <cell r="O14138">
            <v>305880.52133905602</v>
          </cell>
        </row>
        <row r="14139">
          <cell r="C14139">
            <v>44217</v>
          </cell>
          <cell r="J14139">
            <v>252176.34276660701</v>
          </cell>
          <cell r="K14139">
            <v>253301.61042820101</v>
          </cell>
          <cell r="L14139">
            <v>254603.22058094601</v>
          </cell>
          <cell r="M14139">
            <v>255838.17480376601</v>
          </cell>
          <cell r="N14139">
            <v>257017.40774369601</v>
          </cell>
          <cell r="O14139">
            <v>258234.09248168999</v>
          </cell>
        </row>
        <row r="14140">
          <cell r="C14140">
            <v>44609</v>
          </cell>
          <cell r="J14140">
            <v>193412.65191993801</v>
          </cell>
          <cell r="K14140">
            <v>193274.367401475</v>
          </cell>
          <cell r="L14140">
            <v>192203.56324930099</v>
          </cell>
          <cell r="M14140">
            <v>190794.516582065</v>
          </cell>
          <cell r="N14140">
            <v>190368.61096719501</v>
          </cell>
          <cell r="O14140">
            <v>191527.042392976</v>
          </cell>
        </row>
        <row r="14141">
          <cell r="C14141">
            <v>59752</v>
          </cell>
          <cell r="J14141">
            <v>558939.05025590397</v>
          </cell>
          <cell r="K14141">
            <v>559884.07448818302</v>
          </cell>
          <cell r="L14141">
            <v>559766.94189545896</v>
          </cell>
          <cell r="M14141">
            <v>558744.11817527004</v>
          </cell>
          <cell r="N14141">
            <v>556899.41513139801</v>
          </cell>
          <cell r="O14141">
            <v>554504.07117103296</v>
          </cell>
        </row>
        <row r="14142">
          <cell r="C14142">
            <v>37032</v>
          </cell>
          <cell r="J14142">
            <v>424083.220742581</v>
          </cell>
          <cell r="K14142">
            <v>422818.56679264799</v>
          </cell>
          <cell r="L14142">
            <v>419940.58783325698</v>
          </cell>
          <cell r="M14142">
            <v>417199.49880164902</v>
          </cell>
          <cell r="N14142">
            <v>414462.144727771</v>
          </cell>
          <cell r="O14142">
            <v>413155.45784135599</v>
          </cell>
        </row>
        <row r="14143">
          <cell r="C14143">
            <v>4222</v>
          </cell>
          <cell r="J14143">
            <v>459766.96189594798</v>
          </cell>
          <cell r="K14143">
            <v>460336.35584340198</v>
          </cell>
          <cell r="L14143">
            <v>461355.46061786899</v>
          </cell>
          <cell r="M14143">
            <v>462753.48225332698</v>
          </cell>
          <cell r="N14143">
            <v>464267.301852139</v>
          </cell>
          <cell r="O14143">
            <v>465571.36748695601</v>
          </cell>
        </row>
        <row r="14144">
          <cell r="C14144">
            <v>16239</v>
          </cell>
          <cell r="J14144">
            <v>149783.55372858301</v>
          </cell>
          <cell r="K14144">
            <v>150706.23524284901</v>
          </cell>
          <cell r="L14144">
            <v>150026.688416997</v>
          </cell>
          <cell r="M14144">
            <v>150108.784000557</v>
          </cell>
          <cell r="N14144">
            <v>149715.111104023</v>
          </cell>
          <cell r="O14144">
            <v>150908.114313725</v>
          </cell>
        </row>
        <row r="14145">
          <cell r="C14145">
            <v>49765</v>
          </cell>
          <cell r="J14145">
            <v>199174.43342081999</v>
          </cell>
          <cell r="K14145">
            <v>201299.28269201799</v>
          </cell>
          <cell r="L14145">
            <v>201620.014504975</v>
          </cell>
          <cell r="M14145">
            <v>201074.14483834701</v>
          </cell>
          <cell r="N14145">
            <v>200098.941959007</v>
          </cell>
          <cell r="O14145">
            <v>200500.273394758</v>
          </cell>
        </row>
        <row r="14146">
          <cell r="C14146">
            <v>50169</v>
          </cell>
          <cell r="J14146">
            <v>285551.80719974701</v>
          </cell>
          <cell r="K14146">
            <v>285104.14625162003</v>
          </cell>
          <cell r="L14146">
            <v>284206.502344943</v>
          </cell>
          <cell r="M14146">
            <v>282938.663976743</v>
          </cell>
          <cell r="N14146">
            <v>282150.34533238201</v>
          </cell>
          <cell r="O14146">
            <v>282041.80170218198</v>
          </cell>
        </row>
        <row r="14147">
          <cell r="C14147">
            <v>46573</v>
          </cell>
          <cell r="J14147">
            <v>302939.07284288999</v>
          </cell>
          <cell r="K14147">
            <v>303712.14228531899</v>
          </cell>
          <cell r="L14147">
            <v>303925.38104039402</v>
          </cell>
          <cell r="M14147">
            <v>304629.49578182498</v>
          </cell>
          <cell r="N14147">
            <v>305770.03739476798</v>
          </cell>
          <cell r="O14147">
            <v>308031.71790955798</v>
          </cell>
        </row>
        <row r="14148">
          <cell r="C14148">
            <v>15636</v>
          </cell>
          <cell r="J14148">
            <v>379479.94231916999</v>
          </cell>
          <cell r="K14148">
            <v>383212.45114126598</v>
          </cell>
          <cell r="L14148">
            <v>389021.91624124697</v>
          </cell>
          <cell r="M14148">
            <v>393138.064177725</v>
          </cell>
          <cell r="N14148">
            <v>394746.06524912699</v>
          </cell>
          <cell r="O14148">
            <v>394147.82824869599</v>
          </cell>
        </row>
        <row r="14149">
          <cell r="C14149">
            <v>54448</v>
          </cell>
          <cell r="J14149">
            <v>295337.59295131097</v>
          </cell>
          <cell r="K14149">
            <v>297127.66194629099</v>
          </cell>
          <cell r="L14149">
            <v>297868.31471118203</v>
          </cell>
          <cell r="M14149">
            <v>298029.104700369</v>
          </cell>
          <cell r="N14149">
            <v>297914.77668153198</v>
          </cell>
          <cell r="O14149">
            <v>297290.43540005299</v>
          </cell>
        </row>
        <row r="14150">
          <cell r="C14150">
            <v>73463</v>
          </cell>
          <cell r="J14150">
            <v>176520.13582001001</v>
          </cell>
          <cell r="K14150">
            <v>174193.41431760101</v>
          </cell>
          <cell r="L14150">
            <v>171533.952336983</v>
          </cell>
          <cell r="M14150">
            <v>169675.19433172999</v>
          </cell>
          <cell r="N14150">
            <v>169451.89415468101</v>
          </cell>
          <cell r="O14150">
            <v>171259.27509209901</v>
          </cell>
        </row>
        <row r="14151">
          <cell r="C14151">
            <v>85342</v>
          </cell>
          <cell r="J14151">
            <v>394612.925757149</v>
          </cell>
          <cell r="K14151">
            <v>394184.338039478</v>
          </cell>
          <cell r="L14151">
            <v>393509.78721788898</v>
          </cell>
          <cell r="M14151">
            <v>392871.71032784198</v>
          </cell>
          <cell r="N14151">
            <v>392309.48636412399</v>
          </cell>
          <cell r="O14151">
            <v>391754.21736977599</v>
          </cell>
        </row>
        <row r="14152">
          <cell r="C14152">
            <v>54634</v>
          </cell>
          <cell r="J14152">
            <v>220521.500538641</v>
          </cell>
          <cell r="K14152">
            <v>221349.506911456</v>
          </cell>
          <cell r="L14152">
            <v>221090.72843091399</v>
          </cell>
          <cell r="M14152">
            <v>221818.92220748501</v>
          </cell>
          <cell r="N14152">
            <v>222395.74620105399</v>
          </cell>
          <cell r="O14152">
            <v>222987.17876231001</v>
          </cell>
        </row>
        <row r="14153">
          <cell r="C14153">
            <v>56464</v>
          </cell>
          <cell r="J14153">
            <v>274453.422988348</v>
          </cell>
          <cell r="K14153">
            <v>274732.917128462</v>
          </cell>
          <cell r="L14153">
            <v>274419.70380976301</v>
          </cell>
          <cell r="M14153">
            <v>274303.64856499899</v>
          </cell>
          <cell r="N14153">
            <v>274288.52676079102</v>
          </cell>
          <cell r="O14153">
            <v>275036.10861070198</v>
          </cell>
        </row>
        <row r="14154">
          <cell r="C14154">
            <v>53809</v>
          </cell>
          <cell r="J14154">
            <v>203346.46591914899</v>
          </cell>
          <cell r="K14154">
            <v>203640.691575979</v>
          </cell>
          <cell r="L14154">
            <v>203142.41139080899</v>
          </cell>
          <cell r="M14154">
            <v>203265.641053003</v>
          </cell>
          <cell r="N14154">
            <v>203659.44668105201</v>
          </cell>
          <cell r="O14154">
            <v>204841.14534849499</v>
          </cell>
        </row>
        <row r="14155">
          <cell r="C14155">
            <v>27541</v>
          </cell>
          <cell r="J14155">
            <v>343571.44542631501</v>
          </cell>
          <cell r="K14155">
            <v>343181.62281322503</v>
          </cell>
          <cell r="L14155">
            <v>342073.79731300101</v>
          </cell>
          <cell r="M14155">
            <v>340932.647437584</v>
          </cell>
          <cell r="N14155">
            <v>339886.09754257201</v>
          </cell>
          <cell r="O14155">
            <v>340322.66954199801</v>
          </cell>
        </row>
        <row r="14156">
          <cell r="C14156">
            <v>13605</v>
          </cell>
          <cell r="J14156">
            <v>217648.15157879301</v>
          </cell>
          <cell r="K14156">
            <v>216168.88951184499</v>
          </cell>
          <cell r="L14156">
            <v>215454.087162863</v>
          </cell>
          <cell r="M14156">
            <v>214891.247615203</v>
          </cell>
          <cell r="N14156">
            <v>214897.87314486699</v>
          </cell>
          <cell r="O14156">
            <v>215530.16668783801</v>
          </cell>
        </row>
        <row r="14157">
          <cell r="C14157">
            <v>81328</v>
          </cell>
          <cell r="J14157">
            <v>492571.06063230801</v>
          </cell>
          <cell r="K14157">
            <v>493463.70217190101</v>
          </cell>
          <cell r="L14157">
            <v>494340.36525190203</v>
          </cell>
          <cell r="M14157">
            <v>494891.88864438201</v>
          </cell>
          <cell r="N14157">
            <v>495565.52413214202</v>
          </cell>
          <cell r="O14157">
            <v>495620.053081772</v>
          </cell>
        </row>
        <row r="14158">
          <cell r="C14158">
            <v>49435</v>
          </cell>
          <cell r="J14158">
            <v>400426.46147871501</v>
          </cell>
          <cell r="K14158">
            <v>402067.12610123301</v>
          </cell>
          <cell r="L14158">
            <v>404434.488799983</v>
          </cell>
          <cell r="M14158">
            <v>408117.95903035201</v>
          </cell>
          <cell r="N14158">
            <v>411659.71509777103</v>
          </cell>
          <cell r="O14158">
            <v>414183.07153133501</v>
          </cell>
        </row>
        <row r="14159">
          <cell r="C14159">
            <v>15461</v>
          </cell>
          <cell r="J14159">
            <v>113636.01339791001</v>
          </cell>
          <cell r="K14159">
            <v>112950.789700232</v>
          </cell>
          <cell r="L14159">
            <v>112818.41056084201</v>
          </cell>
          <cell r="M14159">
            <v>113703.226675457</v>
          </cell>
          <cell r="N14159">
            <v>114552.620982705</v>
          </cell>
          <cell r="O14159">
            <v>116051.042315525</v>
          </cell>
        </row>
        <row r="14160">
          <cell r="C14160">
            <v>16023</v>
          </cell>
          <cell r="J14160">
            <v>308885.87989537802</v>
          </cell>
          <cell r="K14160">
            <v>309210.80830287503</v>
          </cell>
          <cell r="L14160">
            <v>310937.092167978</v>
          </cell>
          <cell r="M14160">
            <v>312854.05450318701</v>
          </cell>
          <cell r="N14160">
            <v>313801.02754138398</v>
          </cell>
          <cell r="O14160">
            <v>315115.87812110299</v>
          </cell>
        </row>
        <row r="14161">
          <cell r="C14161">
            <v>10998</v>
          </cell>
          <cell r="J14161">
            <v>528819.767073447</v>
          </cell>
          <cell r="K14161">
            <v>530285.84334450704</v>
          </cell>
          <cell r="L14161">
            <v>531119.16977292695</v>
          </cell>
          <cell r="M14161">
            <v>531231.37955957302</v>
          </cell>
          <cell r="N14161">
            <v>531931.77958040196</v>
          </cell>
          <cell r="O14161">
            <v>533696.26502865006</v>
          </cell>
        </row>
        <row r="14162">
          <cell r="C14162">
            <v>27839</v>
          </cell>
          <cell r="J14162">
            <v>91946.603352651204</v>
          </cell>
          <cell r="K14162">
            <v>91407.302246208201</v>
          </cell>
          <cell r="L14162">
            <v>90267.074504783697</v>
          </cell>
          <cell r="M14162">
            <v>90098.336921189504</v>
          </cell>
          <cell r="N14162">
            <v>90187.501156430604</v>
          </cell>
          <cell r="O14162">
            <v>90621.318088358297</v>
          </cell>
        </row>
        <row r="14163">
          <cell r="C14163">
            <v>78069</v>
          </cell>
          <cell r="J14163">
            <v>230273.09342487401</v>
          </cell>
          <cell r="K14163">
            <v>229381.316737018</v>
          </cell>
          <cell r="L14163">
            <v>227681.281135053</v>
          </cell>
          <cell r="M14163">
            <v>225971.771901486</v>
          </cell>
          <cell r="N14163">
            <v>225102.14073252701</v>
          </cell>
          <cell r="O14163">
            <v>224958.704974233</v>
          </cell>
        </row>
        <row r="14164">
          <cell r="C14164">
            <v>23696</v>
          </cell>
          <cell r="J14164">
            <v>492502.207112003</v>
          </cell>
          <cell r="K14164">
            <v>493583.14421201003</v>
          </cell>
          <cell r="L14164">
            <v>493836.35476854601</v>
          </cell>
          <cell r="M14164">
            <v>493590.805426921</v>
          </cell>
          <cell r="N14164">
            <v>493866.33779641503</v>
          </cell>
          <cell r="O14164">
            <v>494499.23705282802</v>
          </cell>
        </row>
        <row r="14165">
          <cell r="C14165">
            <v>23974</v>
          </cell>
          <cell r="J14165">
            <v>132240.66502215201</v>
          </cell>
          <cell r="K14165">
            <v>132216.55496940599</v>
          </cell>
          <cell r="L14165">
            <v>131898.68804454801</v>
          </cell>
          <cell r="M14165">
            <v>132243.161603738</v>
          </cell>
          <cell r="N14165">
            <v>132383.10394262601</v>
          </cell>
          <cell r="O14165">
            <v>133713.84549172901</v>
          </cell>
        </row>
        <row r="14166">
          <cell r="C14166">
            <v>45142</v>
          </cell>
          <cell r="J14166">
            <v>212376.40729522399</v>
          </cell>
          <cell r="K14166">
            <v>213011.74725011701</v>
          </cell>
          <cell r="L14166">
            <v>213114.36607461199</v>
          </cell>
          <cell r="M14166">
            <v>213128.955197248</v>
          </cell>
          <cell r="N14166">
            <v>213501.66088860601</v>
          </cell>
          <cell r="O14166">
            <v>214470.58700023699</v>
          </cell>
        </row>
        <row r="14167">
          <cell r="C14167">
            <v>29069</v>
          </cell>
          <cell r="J14167">
            <v>136687.94678006499</v>
          </cell>
          <cell r="K14167">
            <v>135810.92496608899</v>
          </cell>
          <cell r="L14167">
            <v>133785.92248448101</v>
          </cell>
          <cell r="M14167">
            <v>131916.00087035901</v>
          </cell>
          <cell r="N14167">
            <v>129588.47010919701</v>
          </cell>
          <cell r="O14167">
            <v>129212.363829996</v>
          </cell>
        </row>
        <row r="14168">
          <cell r="C14168">
            <v>46511</v>
          </cell>
          <cell r="J14168">
            <v>328891.085386277</v>
          </cell>
          <cell r="K14168">
            <v>329190.16749366198</v>
          </cell>
          <cell r="L14168">
            <v>328149.57270690397</v>
          </cell>
          <cell r="M14168">
            <v>327044.97508206702</v>
          </cell>
          <cell r="N14168">
            <v>326062.67959254299</v>
          </cell>
          <cell r="O14168">
            <v>327761.395286176</v>
          </cell>
        </row>
        <row r="14169">
          <cell r="C14169">
            <v>75426</v>
          </cell>
          <cell r="J14169">
            <v>116900.426123221</v>
          </cell>
          <cell r="K14169">
            <v>118314.47962088999</v>
          </cell>
          <cell r="L14169">
            <v>118902.373048451</v>
          </cell>
          <cell r="M14169">
            <v>119028.204007191</v>
          </cell>
          <cell r="N14169">
            <v>118253.477521904</v>
          </cell>
          <cell r="O14169">
            <v>116120.099315746</v>
          </cell>
        </row>
        <row r="14170">
          <cell r="C14170">
            <v>16668</v>
          </cell>
          <cell r="J14170">
            <v>144376.44872445901</v>
          </cell>
          <cell r="K14170">
            <v>143163.39834812199</v>
          </cell>
          <cell r="L14170">
            <v>141862.292227289</v>
          </cell>
          <cell r="M14170">
            <v>139743.80145607199</v>
          </cell>
          <cell r="N14170">
            <v>136513.546399432</v>
          </cell>
          <cell r="O14170">
            <v>133563.55113263399</v>
          </cell>
        </row>
        <row r="14171">
          <cell r="C14171">
            <v>63673</v>
          </cell>
          <cell r="J14171">
            <v>249625.34668561001</v>
          </cell>
          <cell r="K14171">
            <v>251213.105867215</v>
          </cell>
          <cell r="L14171">
            <v>252046.24264130901</v>
          </cell>
          <cell r="M14171">
            <v>252169.95856637799</v>
          </cell>
          <cell r="N14171">
            <v>251648.62106790399</v>
          </cell>
          <cell r="O14171">
            <v>251381.36333960699</v>
          </cell>
        </row>
        <row r="14172">
          <cell r="C14172">
            <v>70777</v>
          </cell>
          <cell r="J14172">
            <v>249165.37317116899</v>
          </cell>
          <cell r="K14172">
            <v>249886.82252605201</v>
          </cell>
          <cell r="L14172">
            <v>249743.279109672</v>
          </cell>
          <cell r="M14172">
            <v>248482.78991272001</v>
          </cell>
          <cell r="N14172">
            <v>246266.35632031699</v>
          </cell>
          <cell r="O14172">
            <v>243712.101618165</v>
          </cell>
        </row>
        <row r="14173">
          <cell r="C14173">
            <v>93513</v>
          </cell>
          <cell r="J14173">
            <v>415884.444936065</v>
          </cell>
          <cell r="K14173">
            <v>415554.72045430599</v>
          </cell>
          <cell r="L14173">
            <v>413415.423491191</v>
          </cell>
          <cell r="M14173">
            <v>411613.58169353602</v>
          </cell>
          <cell r="N14173">
            <v>410667.55309790099</v>
          </cell>
          <cell r="O14173">
            <v>410654.94671155902</v>
          </cell>
        </row>
        <row r="14174">
          <cell r="C14174">
            <v>28741</v>
          </cell>
          <cell r="J14174">
            <v>997861.30315498204</v>
          </cell>
          <cell r="K14174">
            <v>1004172.76850131</v>
          </cell>
          <cell r="L14174">
            <v>1010292.04329461</v>
          </cell>
          <cell r="M14174">
            <v>1016581.0937998201</v>
          </cell>
          <cell r="N14174">
            <v>1020511.24465095</v>
          </cell>
          <cell r="O14174">
            <v>1024386.45580271</v>
          </cell>
        </row>
        <row r="14175">
          <cell r="C14175">
            <v>37014</v>
          </cell>
          <cell r="J14175">
            <v>1187892.79284036</v>
          </cell>
          <cell r="K14175">
            <v>1191784.15130852</v>
          </cell>
          <cell r="L14175">
            <v>1197672.69634988</v>
          </cell>
          <cell r="M14175">
            <v>1203996.90062715</v>
          </cell>
          <cell r="N14175">
            <v>1208492.77636054</v>
          </cell>
          <cell r="O14175">
            <v>1209536.60018131</v>
          </cell>
        </row>
        <row r="14176">
          <cell r="C14176">
            <v>73742</v>
          </cell>
          <cell r="J14176">
            <v>186200.98429566901</v>
          </cell>
          <cell r="K14176">
            <v>186509.61437520399</v>
          </cell>
          <cell r="L14176">
            <v>187005.22574140999</v>
          </cell>
          <cell r="M14176">
            <v>187355.70098350299</v>
          </cell>
          <cell r="N14176">
            <v>187860.58906081101</v>
          </cell>
          <cell r="O14176">
            <v>188828.45873505899</v>
          </cell>
        </row>
        <row r="14177">
          <cell r="C14177">
            <v>17509</v>
          </cell>
          <cell r="J14177">
            <v>406778.92019106803</v>
          </cell>
          <cell r="K14177">
            <v>407081.11257013702</v>
          </cell>
          <cell r="L14177">
            <v>406660.58662189997</v>
          </cell>
          <cell r="M14177">
            <v>406091.905494662</v>
          </cell>
          <cell r="N14177">
            <v>406673.67204105598</v>
          </cell>
          <cell r="O14177">
            <v>409316.80301803898</v>
          </cell>
        </row>
        <row r="14178">
          <cell r="C14178">
            <v>36053</v>
          </cell>
          <cell r="J14178">
            <v>89773.8057096173</v>
          </cell>
          <cell r="K14178">
            <v>88953.9884180972</v>
          </cell>
          <cell r="L14178">
            <v>87777.898027681207</v>
          </cell>
          <cell r="M14178">
            <v>87008.038141353405</v>
          </cell>
          <cell r="N14178">
            <v>85968.916806862806</v>
          </cell>
          <cell r="O14178">
            <v>85234.287097638895</v>
          </cell>
        </row>
        <row r="14179">
          <cell r="C14179">
            <v>12083</v>
          </cell>
          <cell r="J14179">
            <v>324706.58239350602</v>
          </cell>
          <cell r="K14179">
            <v>325159.69342761597</v>
          </cell>
          <cell r="L14179">
            <v>325733.31822039897</v>
          </cell>
          <cell r="M14179">
            <v>325961.82110635698</v>
          </cell>
          <cell r="N14179">
            <v>325899.13863445702</v>
          </cell>
          <cell r="O14179">
            <v>325981.46063918102</v>
          </cell>
        </row>
        <row r="14180">
          <cell r="C14180">
            <v>49267</v>
          </cell>
          <cell r="J14180">
            <v>322218.55029787798</v>
          </cell>
          <cell r="K14180">
            <v>322658.63901705999</v>
          </cell>
          <cell r="L14180">
            <v>323207.12675556802</v>
          </cell>
          <cell r="M14180">
            <v>324333.38005699799</v>
          </cell>
          <cell r="N14180">
            <v>325934.42317938199</v>
          </cell>
          <cell r="O14180">
            <v>328272.580022596</v>
          </cell>
        </row>
        <row r="14181">
          <cell r="C14181">
            <v>16115</v>
          </cell>
          <cell r="J14181">
            <v>240099.46562226201</v>
          </cell>
          <cell r="K14181">
            <v>241268.72497919001</v>
          </cell>
          <cell r="L14181">
            <v>242664.84391027401</v>
          </cell>
          <cell r="M14181">
            <v>245054.243602423</v>
          </cell>
          <cell r="N14181">
            <v>247351.79324086101</v>
          </cell>
          <cell r="O14181">
            <v>249842.382187938</v>
          </cell>
        </row>
        <row r="14182">
          <cell r="C14182">
            <v>7721</v>
          </cell>
          <cell r="J14182">
            <v>548821.43900037894</v>
          </cell>
          <cell r="K14182">
            <v>550798.22010523104</v>
          </cell>
          <cell r="L14182">
            <v>553098.42049145501</v>
          </cell>
          <cell r="M14182">
            <v>554006.92284442903</v>
          </cell>
          <cell r="N14182">
            <v>554554.069982377</v>
          </cell>
          <cell r="O14182">
            <v>554597.72718230495</v>
          </cell>
        </row>
        <row r="14183">
          <cell r="C14183">
            <v>45771</v>
          </cell>
          <cell r="J14183">
            <v>127242.700836815</v>
          </cell>
          <cell r="K14183">
            <v>126600.68270209699</v>
          </cell>
          <cell r="L14183">
            <v>125189.127778418</v>
          </cell>
          <cell r="M14183">
            <v>124247.75568004799</v>
          </cell>
          <cell r="N14183">
            <v>123723.825113795</v>
          </cell>
          <cell r="O14183">
            <v>123983.91572007199</v>
          </cell>
        </row>
        <row r="14184">
          <cell r="C14184">
            <v>31305</v>
          </cell>
          <cell r="J14184">
            <v>270203.44881964999</v>
          </cell>
          <cell r="K14184">
            <v>270023.32838075701</v>
          </cell>
          <cell r="L14184">
            <v>268671.99585341499</v>
          </cell>
          <cell r="M14184">
            <v>265913.49782967602</v>
          </cell>
          <cell r="N14184">
            <v>263233.90732140897</v>
          </cell>
          <cell r="O14184">
            <v>261980.30141428101</v>
          </cell>
        </row>
        <row r="14185">
          <cell r="C14185">
            <v>64150</v>
          </cell>
          <cell r="J14185">
            <v>467820.854853436</v>
          </cell>
          <cell r="K14185">
            <v>468174.96752171603</v>
          </cell>
          <cell r="L14185">
            <v>468529.13760452397</v>
          </cell>
          <cell r="M14185">
            <v>468713.65078219899</v>
          </cell>
          <cell r="N14185">
            <v>469320.19701452198</v>
          </cell>
          <cell r="O14185">
            <v>470203.69276529498</v>
          </cell>
        </row>
        <row r="14186">
          <cell r="C14186">
            <v>16053</v>
          </cell>
          <cell r="J14186">
            <v>368503.004622882</v>
          </cell>
          <cell r="K14186">
            <v>366558.89106536302</v>
          </cell>
          <cell r="L14186">
            <v>366395.84366235498</v>
          </cell>
          <cell r="M14186">
            <v>365364.16527847602</v>
          </cell>
          <cell r="N14186">
            <v>363931.20418695698</v>
          </cell>
          <cell r="O14186">
            <v>364038.72162661399</v>
          </cell>
        </row>
        <row r="14187">
          <cell r="C14187">
            <v>30565</v>
          </cell>
          <cell r="J14187">
            <v>338328.604892837</v>
          </cell>
          <cell r="K14187">
            <v>338354.407571055</v>
          </cell>
          <cell r="L14187">
            <v>337633.16015996097</v>
          </cell>
          <cell r="M14187">
            <v>337163.31850534398</v>
          </cell>
          <cell r="N14187">
            <v>337096.65826742101</v>
          </cell>
          <cell r="O14187">
            <v>338028.821331307</v>
          </cell>
        </row>
        <row r="14188">
          <cell r="C14188">
            <v>3257</v>
          </cell>
          <cell r="J14188">
            <v>747593.48960912798</v>
          </cell>
          <cell r="K14188">
            <v>748183.79170403001</v>
          </cell>
          <cell r="L14188">
            <v>747841.57000154501</v>
          </cell>
          <cell r="M14188">
            <v>746725.24278822599</v>
          </cell>
          <cell r="N14188">
            <v>745656.57779745699</v>
          </cell>
          <cell r="O14188">
            <v>745672.57291662402</v>
          </cell>
        </row>
        <row r="14189">
          <cell r="C14189">
            <v>10993</v>
          </cell>
          <cell r="J14189">
            <v>435380.56036894699</v>
          </cell>
          <cell r="K14189">
            <v>435710.50261376402</v>
          </cell>
          <cell r="L14189">
            <v>436692.37656880898</v>
          </cell>
          <cell r="M14189">
            <v>436438.83839977102</v>
          </cell>
          <cell r="N14189">
            <v>435768.97157864401</v>
          </cell>
          <cell r="O14189">
            <v>435208.42229812802</v>
          </cell>
        </row>
        <row r="14190">
          <cell r="C14190">
            <v>20119</v>
          </cell>
          <cell r="J14190">
            <v>648564.731553121</v>
          </cell>
          <cell r="K14190">
            <v>650505.90832083998</v>
          </cell>
          <cell r="L14190">
            <v>652127.49064235506</v>
          </cell>
          <cell r="M14190">
            <v>653475.87104072096</v>
          </cell>
          <cell r="N14190">
            <v>655622.51363977301</v>
          </cell>
          <cell r="O14190">
            <v>660000.68822711403</v>
          </cell>
        </row>
        <row r="14191">
          <cell r="C14191">
            <v>38230</v>
          </cell>
          <cell r="J14191">
            <v>145014.45697030099</v>
          </cell>
          <cell r="K14191">
            <v>144346.46564911501</v>
          </cell>
          <cell r="L14191">
            <v>143896.615003421</v>
          </cell>
          <cell r="M14191">
            <v>144459.36221423501</v>
          </cell>
          <cell r="N14191">
            <v>145345.482204976</v>
          </cell>
          <cell r="O14191">
            <v>147195.102658032</v>
          </cell>
        </row>
        <row r="14192">
          <cell r="C14192">
            <v>15312</v>
          </cell>
          <cell r="J14192">
            <v>214442.01075461501</v>
          </cell>
          <cell r="K14192">
            <v>212598.55756476699</v>
          </cell>
          <cell r="L14192">
            <v>211467.754933741</v>
          </cell>
          <cell r="M14192">
            <v>211728.42051513601</v>
          </cell>
          <cell r="N14192">
            <v>212421.81814533001</v>
          </cell>
          <cell r="O14192">
            <v>214008.54426417401</v>
          </cell>
        </row>
        <row r="14193">
          <cell r="C14193">
            <v>86021</v>
          </cell>
          <cell r="J14193">
            <v>351341.50636121602</v>
          </cell>
          <cell r="K14193">
            <v>343508.74647395703</v>
          </cell>
          <cell r="L14193">
            <v>339566.98766609299</v>
          </cell>
          <cell r="M14193">
            <v>335108.09565998701</v>
          </cell>
          <cell r="N14193">
            <v>330929.36933069001</v>
          </cell>
          <cell r="O14193">
            <v>325965.24030189402</v>
          </cell>
        </row>
        <row r="14194">
          <cell r="C14194">
            <v>13140</v>
          </cell>
          <cell r="J14194">
            <v>187974.70539363899</v>
          </cell>
          <cell r="K14194">
            <v>187540.543134073</v>
          </cell>
          <cell r="L14194">
            <v>186386.357139403</v>
          </cell>
          <cell r="M14194">
            <v>185114.813719055</v>
          </cell>
          <cell r="N14194">
            <v>184854.34201992999</v>
          </cell>
          <cell r="O14194">
            <v>185979.22646855001</v>
          </cell>
        </row>
        <row r="14195">
          <cell r="C14195">
            <v>61846</v>
          </cell>
          <cell r="J14195">
            <v>92038.143917026799</v>
          </cell>
          <cell r="K14195">
            <v>92698.777511466702</v>
          </cell>
          <cell r="L14195">
            <v>92954.423457682104</v>
          </cell>
          <cell r="M14195">
            <v>93468.805024723202</v>
          </cell>
          <cell r="N14195">
            <v>94337.090406341595</v>
          </cell>
          <cell r="O14195">
            <v>95195.597637923405</v>
          </cell>
        </row>
        <row r="14196">
          <cell r="C14196">
            <v>86432</v>
          </cell>
          <cell r="J14196">
            <v>357964.70358471602</v>
          </cell>
          <cell r="K14196">
            <v>357509.08618907002</v>
          </cell>
          <cell r="L14196">
            <v>357309.02783051098</v>
          </cell>
          <cell r="M14196">
            <v>358830.91031924402</v>
          </cell>
          <cell r="N14196">
            <v>361415.905301661</v>
          </cell>
          <cell r="O14196">
            <v>363908.541573986</v>
          </cell>
        </row>
        <row r="14197">
          <cell r="C14197">
            <v>74451</v>
          </cell>
          <cell r="J14197">
            <v>222469.27360834001</v>
          </cell>
          <cell r="K14197">
            <v>222026.531209551</v>
          </cell>
          <cell r="L14197">
            <v>221074.874806718</v>
          </cell>
          <cell r="M14197">
            <v>220218.891835697</v>
          </cell>
          <cell r="N14197">
            <v>218974.86861310501</v>
          </cell>
          <cell r="O14197">
            <v>218466.67026582101</v>
          </cell>
        </row>
        <row r="14198">
          <cell r="C14198">
            <v>17980</v>
          </cell>
          <cell r="J14198">
            <v>154364.15360264899</v>
          </cell>
          <cell r="K14198">
            <v>153904.325984467</v>
          </cell>
          <cell r="L14198">
            <v>153144.26058308801</v>
          </cell>
          <cell r="M14198">
            <v>153107.721554394</v>
          </cell>
          <cell r="N14198">
            <v>153042.05388418</v>
          </cell>
          <cell r="O14198">
            <v>153636.79295368501</v>
          </cell>
        </row>
        <row r="14199">
          <cell r="C14199">
            <v>39327</v>
          </cell>
          <cell r="J14199">
            <v>175147.42434230199</v>
          </cell>
          <cell r="K14199">
            <v>174488.49582277899</v>
          </cell>
          <cell r="L14199">
            <v>173230.40103421599</v>
          </cell>
          <cell r="M14199">
            <v>172330.60888266601</v>
          </cell>
          <cell r="N14199">
            <v>172129.241407049</v>
          </cell>
          <cell r="O14199">
            <v>172305.84553323101</v>
          </cell>
        </row>
        <row r="14200">
          <cell r="C14200">
            <v>26034</v>
          </cell>
          <cell r="J14200">
            <v>116315.960408849</v>
          </cell>
          <cell r="K14200">
            <v>116341.46192882401</v>
          </cell>
          <cell r="L14200">
            <v>115763.72178492</v>
          </cell>
          <cell r="M14200">
            <v>115012.412158715</v>
          </cell>
          <cell r="N14200">
            <v>114239.05192928899</v>
          </cell>
          <cell r="O14200">
            <v>114621.483597324</v>
          </cell>
        </row>
        <row r="14201">
          <cell r="C14201">
            <v>74370</v>
          </cell>
          <cell r="J14201">
            <v>231164.30969948799</v>
          </cell>
          <cell r="K14201">
            <v>230227.45114649899</v>
          </cell>
          <cell r="L14201">
            <v>228247.19631841601</v>
          </cell>
          <cell r="M14201">
            <v>224446.367868948</v>
          </cell>
          <cell r="N14201">
            <v>220117.651824111</v>
          </cell>
          <cell r="O14201">
            <v>216436.67715762099</v>
          </cell>
        </row>
        <row r="14202">
          <cell r="C14202">
            <v>10524</v>
          </cell>
          <cell r="J14202">
            <v>719097.18102539796</v>
          </cell>
          <cell r="K14202">
            <v>719803.84191697498</v>
          </cell>
          <cell r="L14202">
            <v>721019.30155060405</v>
          </cell>
          <cell r="M14202">
            <v>722021.65821337805</v>
          </cell>
          <cell r="N14202">
            <v>724579.24141902395</v>
          </cell>
          <cell r="O14202">
            <v>729433.40682336304</v>
          </cell>
        </row>
        <row r="14203">
          <cell r="C14203">
            <v>10921</v>
          </cell>
          <cell r="J14203">
            <v>463823.425953609</v>
          </cell>
          <cell r="K14203">
            <v>463451.25465882401</v>
          </cell>
          <cell r="L14203">
            <v>463071.26860320999</v>
          </cell>
          <cell r="M14203">
            <v>462349.46012499701</v>
          </cell>
          <cell r="N14203">
            <v>462510.92039108102</v>
          </cell>
          <cell r="O14203">
            <v>463996.07022271102</v>
          </cell>
        </row>
        <row r="14204">
          <cell r="C14204">
            <v>81641</v>
          </cell>
          <cell r="J14204">
            <v>395509.77005579998</v>
          </cell>
          <cell r="K14204">
            <v>396107.19516966201</v>
          </cell>
          <cell r="L14204">
            <v>395732.921072161</v>
          </cell>
          <cell r="M14204">
            <v>395129.25500924099</v>
          </cell>
          <cell r="N14204">
            <v>395012.88048696198</v>
          </cell>
          <cell r="O14204">
            <v>395426.40187029802</v>
          </cell>
        </row>
        <row r="14205">
          <cell r="C14205">
            <v>44304</v>
          </cell>
          <cell r="J14205">
            <v>97100.026802953202</v>
          </cell>
          <cell r="K14205">
            <v>96919.515591915799</v>
          </cell>
          <cell r="L14205">
            <v>96618.575879719501</v>
          </cell>
          <cell r="M14205">
            <v>96260.917872126607</v>
          </cell>
          <cell r="N14205">
            <v>95348.940696592297</v>
          </cell>
          <cell r="O14205">
            <v>94456.367357524505</v>
          </cell>
        </row>
        <row r="14206">
          <cell r="C14206">
            <v>44442</v>
          </cell>
          <cell r="J14206">
            <v>237566.13568504201</v>
          </cell>
          <cell r="K14206">
            <v>238767.186573749</v>
          </cell>
          <cell r="L14206">
            <v>239939.49488853</v>
          </cell>
          <cell r="M14206">
            <v>240963.49100151501</v>
          </cell>
          <cell r="N14206">
            <v>242049.589340448</v>
          </cell>
          <cell r="O14206">
            <v>243225.78394179701</v>
          </cell>
        </row>
        <row r="14207">
          <cell r="C14207">
            <v>64844</v>
          </cell>
          <cell r="J14207">
            <v>192395.28885612599</v>
          </cell>
          <cell r="K14207">
            <v>192385.705643197</v>
          </cell>
          <cell r="L14207">
            <v>190692.78397021</v>
          </cell>
          <cell r="M14207">
            <v>187882.338062503</v>
          </cell>
          <cell r="N14207">
            <v>184714.95906176299</v>
          </cell>
          <cell r="O14207">
            <v>182888.003492927</v>
          </cell>
        </row>
        <row r="14208">
          <cell r="C14208">
            <v>51040</v>
          </cell>
          <cell r="J14208">
            <v>151138.65250741501</v>
          </cell>
          <cell r="K14208">
            <v>150803.56901335399</v>
          </cell>
          <cell r="L14208">
            <v>149673.73386182301</v>
          </cell>
          <cell r="M14208">
            <v>148393.49469975801</v>
          </cell>
          <cell r="N14208">
            <v>148549.244436418</v>
          </cell>
          <cell r="O14208">
            <v>148997.85214179201</v>
          </cell>
        </row>
        <row r="14209">
          <cell r="C14209">
            <v>64020</v>
          </cell>
          <cell r="J14209">
            <v>219956.75559011399</v>
          </cell>
          <cell r="K14209">
            <v>221379.02449231199</v>
          </cell>
          <cell r="L14209">
            <v>223383.788851141</v>
          </cell>
          <cell r="M14209">
            <v>225129.20307632501</v>
          </cell>
          <cell r="N14209">
            <v>226622.26177643801</v>
          </cell>
          <cell r="O14209">
            <v>227978.29270103501</v>
          </cell>
        </row>
        <row r="14210">
          <cell r="C14210">
            <v>27874</v>
          </cell>
          <cell r="J14210">
            <v>84983.428237083295</v>
          </cell>
          <cell r="K14210">
            <v>83532.763277324804</v>
          </cell>
          <cell r="L14210">
            <v>81517.696641278802</v>
          </cell>
          <cell r="M14210">
            <v>80299.582364321803</v>
          </cell>
          <cell r="N14210">
            <v>79548.674388030195</v>
          </cell>
          <cell r="O14210">
            <v>79438.454245665605</v>
          </cell>
        </row>
        <row r="14211">
          <cell r="C14211">
            <v>26570</v>
          </cell>
          <cell r="J14211">
            <v>138781.653699302</v>
          </cell>
          <cell r="K14211">
            <v>137960.521268379</v>
          </cell>
          <cell r="L14211">
            <v>136618.44225056699</v>
          </cell>
          <cell r="M14211">
            <v>135327.536915223</v>
          </cell>
          <cell r="N14211">
            <v>134170.921170332</v>
          </cell>
          <cell r="O14211">
            <v>133964.55870596701</v>
          </cell>
        </row>
        <row r="14212">
          <cell r="C14212">
            <v>23457</v>
          </cell>
          <cell r="J14212">
            <v>645224.37711950205</v>
          </cell>
          <cell r="K14212">
            <v>645622.22467354499</v>
          </cell>
          <cell r="L14212">
            <v>646428.37620745494</v>
          </cell>
          <cell r="M14212">
            <v>647456.946646041</v>
          </cell>
          <cell r="N14212">
            <v>648391.59622682701</v>
          </cell>
          <cell r="O14212">
            <v>650343.51131681504</v>
          </cell>
        </row>
        <row r="14213">
          <cell r="C14213">
            <v>75925</v>
          </cell>
          <cell r="J14213">
            <v>244723.193920822</v>
          </cell>
          <cell r="K14213">
            <v>243657.02025828499</v>
          </cell>
          <cell r="L14213">
            <v>241041.695612282</v>
          </cell>
          <cell r="M14213">
            <v>238780.281151381</v>
          </cell>
          <cell r="N14213">
            <v>236030.682705477</v>
          </cell>
          <cell r="O14213">
            <v>233381.10571398001</v>
          </cell>
        </row>
        <row r="14214">
          <cell r="C14214">
            <v>48634</v>
          </cell>
          <cell r="J14214">
            <v>199298.42078657</v>
          </cell>
          <cell r="K14214">
            <v>199469.406050007</v>
          </cell>
          <cell r="L14214">
            <v>199494.41730420399</v>
          </cell>
          <cell r="M14214">
            <v>199791.776454665</v>
          </cell>
          <cell r="N14214">
            <v>200549.28043041399</v>
          </cell>
          <cell r="O14214">
            <v>201851.81683857599</v>
          </cell>
        </row>
        <row r="14215">
          <cell r="C14215">
            <v>80137</v>
          </cell>
          <cell r="J14215">
            <v>604747.45511188405</v>
          </cell>
          <cell r="K14215">
            <v>602543.65915275901</v>
          </cell>
          <cell r="L14215">
            <v>599287.52170690999</v>
          </cell>
          <cell r="M14215">
            <v>595604.173715126</v>
          </cell>
          <cell r="N14215">
            <v>592303.696308885</v>
          </cell>
          <cell r="O14215">
            <v>589478.07406192203</v>
          </cell>
        </row>
        <row r="14216">
          <cell r="C14216">
            <v>29474</v>
          </cell>
          <cell r="J14216">
            <v>242302.737444784</v>
          </cell>
          <cell r="K14216">
            <v>241475.43704607</v>
          </cell>
          <cell r="L14216">
            <v>239050.62148899899</v>
          </cell>
          <cell r="M14216">
            <v>236969.36225030801</v>
          </cell>
          <cell r="N14216">
            <v>235067.36576283901</v>
          </cell>
          <cell r="O14216">
            <v>233551.41141149501</v>
          </cell>
        </row>
        <row r="14217">
          <cell r="C14217">
            <v>26542</v>
          </cell>
          <cell r="J14217">
            <v>170488.85053570801</v>
          </cell>
          <cell r="K14217">
            <v>170589.529086808</v>
          </cell>
          <cell r="L14217">
            <v>170027.36730307399</v>
          </cell>
          <cell r="M14217">
            <v>168912.508557291</v>
          </cell>
          <cell r="N14217">
            <v>168588.846692758</v>
          </cell>
          <cell r="O14217">
            <v>169950.733469497</v>
          </cell>
        </row>
        <row r="14218">
          <cell r="C14218">
            <v>70711</v>
          </cell>
          <cell r="J14218">
            <v>236019.464269558</v>
          </cell>
          <cell r="K14218">
            <v>237258.51946850601</v>
          </cell>
          <cell r="L14218">
            <v>237714.248539194</v>
          </cell>
          <cell r="M14218">
            <v>237381.76659191301</v>
          </cell>
          <cell r="N14218">
            <v>236443.44838930201</v>
          </cell>
          <cell r="O14218">
            <v>235680.633247305</v>
          </cell>
        </row>
        <row r="14219">
          <cell r="C14219">
            <v>48450</v>
          </cell>
          <cell r="J14219">
            <v>238530.812019873</v>
          </cell>
          <cell r="K14219">
            <v>240791.96328863999</v>
          </cell>
          <cell r="L14219">
            <v>242642.801219599</v>
          </cell>
          <cell r="M14219">
            <v>243132.546121633</v>
          </cell>
          <cell r="N14219">
            <v>243010.26076236001</v>
          </cell>
          <cell r="O14219">
            <v>241923.198015134</v>
          </cell>
        </row>
        <row r="14220">
          <cell r="C14220">
            <v>75166</v>
          </cell>
          <cell r="J14220">
            <v>378723.697483094</v>
          </cell>
          <cell r="K14220">
            <v>376640.95562155702</v>
          </cell>
          <cell r="L14220">
            <v>373956.00603720598</v>
          </cell>
          <cell r="M14220">
            <v>370930.59902450501</v>
          </cell>
          <cell r="N14220">
            <v>367620.71573352901</v>
          </cell>
          <cell r="O14220">
            <v>364723.42117173702</v>
          </cell>
        </row>
        <row r="14221">
          <cell r="C14221">
            <v>27805</v>
          </cell>
          <cell r="J14221">
            <v>100129.62851646901</v>
          </cell>
          <cell r="K14221">
            <v>98385.580721482896</v>
          </cell>
          <cell r="L14221">
            <v>95998.303183790602</v>
          </cell>
          <cell r="M14221">
            <v>94564.559679183003</v>
          </cell>
          <cell r="N14221">
            <v>93377.629655857294</v>
          </cell>
          <cell r="O14221">
            <v>92866.302526270505</v>
          </cell>
        </row>
        <row r="14222">
          <cell r="C14222">
            <v>68305</v>
          </cell>
          <cell r="J14222">
            <v>171894.51495078701</v>
          </cell>
          <cell r="K14222">
            <v>171271.26389431101</v>
          </cell>
          <cell r="L14222">
            <v>170395.27345091</v>
          </cell>
          <cell r="M14222">
            <v>169686.449048448</v>
          </cell>
          <cell r="N14222">
            <v>169430.58064702101</v>
          </cell>
          <cell r="O14222">
            <v>170419.48223456601</v>
          </cell>
        </row>
        <row r="14223">
          <cell r="C14223">
            <v>19022</v>
          </cell>
          <cell r="J14223">
            <v>197657.56072091401</v>
          </cell>
          <cell r="K14223">
            <v>197063.61497665301</v>
          </cell>
          <cell r="L14223">
            <v>197205.56126215</v>
          </cell>
          <cell r="M14223">
            <v>196959.82777886</v>
          </cell>
          <cell r="N14223">
            <v>196819.19749994299</v>
          </cell>
          <cell r="O14223">
            <v>196588.454560579</v>
          </cell>
        </row>
        <row r="14224">
          <cell r="C14224">
            <v>2832</v>
          </cell>
          <cell r="J14224">
            <v>496508.32085995801</v>
          </cell>
          <cell r="K14224">
            <v>497076.04063065001</v>
          </cell>
          <cell r="L14224">
            <v>498305.60690310597</v>
          </cell>
          <cell r="M14224">
            <v>498922.96635255101</v>
          </cell>
          <cell r="N14224">
            <v>499713.743898905</v>
          </cell>
          <cell r="O14224">
            <v>500009.52919260901</v>
          </cell>
        </row>
        <row r="14225">
          <cell r="C14225">
            <v>2045</v>
          </cell>
          <cell r="J14225">
            <v>767075.47848315001</v>
          </cell>
          <cell r="K14225">
            <v>768376.40849050402</v>
          </cell>
          <cell r="L14225">
            <v>769133.34426638903</v>
          </cell>
          <cell r="M14225">
            <v>767839.14841686306</v>
          </cell>
          <cell r="N14225">
            <v>765204.91066248401</v>
          </cell>
          <cell r="O14225">
            <v>762541.14780554501</v>
          </cell>
        </row>
        <row r="14226">
          <cell r="C14226">
            <v>32709</v>
          </cell>
          <cell r="J14226">
            <v>488922.24985914398</v>
          </cell>
          <cell r="K14226">
            <v>488872.77431955299</v>
          </cell>
          <cell r="L14226">
            <v>488357.25442365801</v>
          </cell>
          <cell r="M14226">
            <v>487230.91635478998</v>
          </cell>
          <cell r="N14226">
            <v>485088.40237635397</v>
          </cell>
          <cell r="O14226">
            <v>481361.82225204498</v>
          </cell>
        </row>
        <row r="14227">
          <cell r="C14227">
            <v>6853</v>
          </cell>
          <cell r="J14227">
            <v>1935846.6583453801</v>
          </cell>
          <cell r="K14227">
            <v>1950551.9901320001</v>
          </cell>
          <cell r="L14227">
            <v>1964511.6960193701</v>
          </cell>
          <cell r="M14227">
            <v>1983394.82489609</v>
          </cell>
          <cell r="N14227">
            <v>2001589.5479693799</v>
          </cell>
          <cell r="O14227">
            <v>2018226.51538897</v>
          </cell>
        </row>
        <row r="14228">
          <cell r="C14228">
            <v>45850</v>
          </cell>
          <cell r="J14228">
            <v>230984.59450592901</v>
          </cell>
          <cell r="K14228">
            <v>231346.04934666</v>
          </cell>
          <cell r="L14228">
            <v>231160.09695370399</v>
          </cell>
          <cell r="M14228">
            <v>231214.417654694</v>
          </cell>
          <cell r="N14228">
            <v>232319.30415711101</v>
          </cell>
          <cell r="O14228">
            <v>235164.688741616</v>
          </cell>
        </row>
        <row r="14229">
          <cell r="C14229">
            <v>26601</v>
          </cell>
          <cell r="J14229">
            <v>147086.73855559001</v>
          </cell>
          <cell r="K14229">
            <v>146437.43771161701</v>
          </cell>
          <cell r="L14229">
            <v>145299.09095552799</v>
          </cell>
          <cell r="M14229">
            <v>143287.115938545</v>
          </cell>
          <cell r="N14229">
            <v>140989.79602759701</v>
          </cell>
          <cell r="O14229">
            <v>139644.491475986</v>
          </cell>
        </row>
        <row r="14230">
          <cell r="C14230">
            <v>12443</v>
          </cell>
          <cell r="J14230">
            <v>427182.63812639302</v>
          </cell>
          <cell r="K14230">
            <v>426916.126945664</v>
          </cell>
          <cell r="L14230">
            <v>427369.85609167902</v>
          </cell>
          <cell r="M14230">
            <v>428500.944992968</v>
          </cell>
          <cell r="N14230">
            <v>430844.07228173001</v>
          </cell>
          <cell r="O14230">
            <v>433385.06878292398</v>
          </cell>
        </row>
        <row r="14231">
          <cell r="C14231">
            <v>95634</v>
          </cell>
          <cell r="J14231">
            <v>438159.45963779499</v>
          </cell>
          <cell r="K14231">
            <v>437716.40411401499</v>
          </cell>
          <cell r="L14231">
            <v>436049.416044385</v>
          </cell>
          <cell r="M14231">
            <v>433827.42367005598</v>
          </cell>
          <cell r="N14231">
            <v>431136.99571435602</v>
          </cell>
          <cell r="O14231">
            <v>429411.25073130202</v>
          </cell>
        </row>
        <row r="14232">
          <cell r="C14232">
            <v>93235</v>
          </cell>
          <cell r="J14232">
            <v>255244.121232373</v>
          </cell>
          <cell r="K14232">
            <v>256993.944423765</v>
          </cell>
          <cell r="L14232">
            <v>258683.36173304301</v>
          </cell>
          <cell r="M14232">
            <v>261020.509055545</v>
          </cell>
          <cell r="N14232">
            <v>262549.11302298697</v>
          </cell>
          <cell r="O14232">
            <v>263635.712300213</v>
          </cell>
        </row>
        <row r="14233">
          <cell r="C14233">
            <v>45113</v>
          </cell>
          <cell r="J14233">
            <v>383675.93352416798</v>
          </cell>
          <cell r="K14233">
            <v>384901.86125097098</v>
          </cell>
          <cell r="L14233">
            <v>385232.69942455902</v>
          </cell>
          <cell r="M14233">
            <v>384874.95938059298</v>
          </cell>
          <cell r="N14233">
            <v>385230.909321894</v>
          </cell>
          <cell r="O14233">
            <v>386013.601585228</v>
          </cell>
        </row>
        <row r="14234">
          <cell r="C14234">
            <v>48063</v>
          </cell>
          <cell r="J14234">
            <v>357358.92297225498</v>
          </cell>
          <cell r="K14234">
            <v>358368.883463212</v>
          </cell>
          <cell r="L14234">
            <v>359161.16786626098</v>
          </cell>
          <cell r="M14234">
            <v>358292.10292337998</v>
          </cell>
          <cell r="N14234">
            <v>355599.51832776598</v>
          </cell>
          <cell r="O14234">
            <v>352865.59622500098</v>
          </cell>
        </row>
        <row r="14235">
          <cell r="C14235">
            <v>48631</v>
          </cell>
          <cell r="J14235">
            <v>222640.06487331801</v>
          </cell>
          <cell r="K14235">
            <v>222752.81639016801</v>
          </cell>
          <cell r="L14235">
            <v>222576.56383524899</v>
          </cell>
          <cell r="M14235">
            <v>222195.59204953999</v>
          </cell>
          <cell r="N14235">
            <v>222625.04406877299</v>
          </cell>
          <cell r="O14235">
            <v>223839.685111667</v>
          </cell>
        </row>
        <row r="14236">
          <cell r="C14236">
            <v>17967</v>
          </cell>
          <cell r="J14236">
            <v>212503.95129596299</v>
          </cell>
          <cell r="K14236">
            <v>212592.695244923</v>
          </cell>
          <cell r="L14236">
            <v>212752.93995815501</v>
          </cell>
          <cell r="M14236">
            <v>213634.57613816101</v>
          </cell>
          <cell r="N14236">
            <v>215031.99225173099</v>
          </cell>
          <cell r="O14236">
            <v>217607.134895931</v>
          </cell>
        </row>
        <row r="14237">
          <cell r="C14237">
            <v>71067</v>
          </cell>
          <cell r="J14237">
            <v>203924.74851040699</v>
          </cell>
          <cell r="K14237">
            <v>203353.18398793199</v>
          </cell>
          <cell r="L14237">
            <v>201742.52325476299</v>
          </cell>
          <cell r="M14237">
            <v>199388.10296271899</v>
          </cell>
          <cell r="N14237">
            <v>196661.080540186</v>
          </cell>
          <cell r="O14237">
            <v>194662.58688409301</v>
          </cell>
        </row>
        <row r="14238">
          <cell r="C14238">
            <v>47018</v>
          </cell>
          <cell r="J14238">
            <v>301353.066339407</v>
          </cell>
          <cell r="K14238">
            <v>301450.94738433103</v>
          </cell>
          <cell r="L14238">
            <v>300922.41564242699</v>
          </cell>
          <cell r="M14238">
            <v>300875.66214353201</v>
          </cell>
          <cell r="N14238">
            <v>301281.82691823802</v>
          </cell>
          <cell r="O14238">
            <v>301990.70812515798</v>
          </cell>
        </row>
        <row r="14239">
          <cell r="C14239">
            <v>8560</v>
          </cell>
          <cell r="J14239">
            <v>674145.17770956398</v>
          </cell>
          <cell r="K14239">
            <v>674481.74569451401</v>
          </cell>
          <cell r="L14239">
            <v>674619.04765901004</v>
          </cell>
          <cell r="M14239">
            <v>673996.90672522201</v>
          </cell>
          <cell r="N14239">
            <v>672165.89257140097</v>
          </cell>
          <cell r="O14239">
            <v>671140.96591276</v>
          </cell>
        </row>
        <row r="14240">
          <cell r="C14240">
            <v>32131</v>
          </cell>
          <cell r="J14240">
            <v>278910.75481406599</v>
          </cell>
          <cell r="K14240">
            <v>278349.29683516698</v>
          </cell>
          <cell r="L14240">
            <v>277700.28281535098</v>
          </cell>
          <cell r="M14240">
            <v>276799.592025247</v>
          </cell>
          <cell r="N14240">
            <v>275854.60239686997</v>
          </cell>
          <cell r="O14240">
            <v>275077.60277755401</v>
          </cell>
        </row>
        <row r="14241">
          <cell r="C14241">
            <v>54015</v>
          </cell>
          <cell r="J14241">
            <v>388994.07008418901</v>
          </cell>
          <cell r="K14241">
            <v>389942.97099244199</v>
          </cell>
          <cell r="L14241">
            <v>390470.32488579501</v>
          </cell>
          <cell r="M14241">
            <v>390974.967219838</v>
          </cell>
          <cell r="N14241">
            <v>391205.59812833101</v>
          </cell>
          <cell r="O14241">
            <v>391161.66721306503</v>
          </cell>
        </row>
        <row r="14242">
          <cell r="C14242">
            <v>23690</v>
          </cell>
          <cell r="J14242">
            <v>370326.35694928298</v>
          </cell>
          <cell r="K14242">
            <v>370778.497151674</v>
          </cell>
          <cell r="L14242">
            <v>370852.609602693</v>
          </cell>
          <cell r="M14242">
            <v>371045.84908129502</v>
          </cell>
          <cell r="N14242">
            <v>371344.35968062002</v>
          </cell>
          <cell r="O14242">
            <v>371847.55863050802</v>
          </cell>
        </row>
        <row r="14243">
          <cell r="C14243">
            <v>62558</v>
          </cell>
          <cell r="J14243">
            <v>181715.05525927001</v>
          </cell>
          <cell r="K14243">
            <v>183093.58260679699</v>
          </cell>
          <cell r="L14243">
            <v>183359.84133932201</v>
          </cell>
          <cell r="M14243">
            <v>183372.23437179101</v>
          </cell>
          <cell r="N14243">
            <v>183887.082292751</v>
          </cell>
          <cell r="O14243">
            <v>185173.37106435999</v>
          </cell>
        </row>
        <row r="14244">
          <cell r="C14244">
            <v>18421</v>
          </cell>
          <cell r="J14244">
            <v>205515.51809031601</v>
          </cell>
          <cell r="K14244">
            <v>208813.13426027101</v>
          </cell>
          <cell r="L14244">
            <v>211462.14009845001</v>
          </cell>
          <cell r="M14244">
            <v>212634.29198082001</v>
          </cell>
          <cell r="N14244">
            <v>213144.21259412399</v>
          </cell>
          <cell r="O14244">
            <v>214083.29525818201</v>
          </cell>
        </row>
        <row r="14245">
          <cell r="C14245">
            <v>79068</v>
          </cell>
          <cell r="J14245">
            <v>206375.87393077099</v>
          </cell>
          <cell r="K14245">
            <v>205765.00535972801</v>
          </cell>
          <cell r="L14245">
            <v>204956.33735324501</v>
          </cell>
          <cell r="M14245">
            <v>203987.31449815701</v>
          </cell>
          <cell r="N14245">
            <v>204321.12916916201</v>
          </cell>
          <cell r="O14245">
            <v>205278.19757630501</v>
          </cell>
        </row>
        <row r="14246">
          <cell r="C14246">
            <v>96013</v>
          </cell>
          <cell r="J14246">
            <v>216400.18917522201</v>
          </cell>
          <cell r="K14246">
            <v>216009.27118857199</v>
          </cell>
          <cell r="L14246">
            <v>215419.66785094599</v>
          </cell>
          <cell r="M14246">
            <v>214958.848039501</v>
          </cell>
          <cell r="N14246">
            <v>213966.01277686399</v>
          </cell>
          <cell r="O14246">
            <v>211772.18054957999</v>
          </cell>
        </row>
        <row r="14247">
          <cell r="C14247">
            <v>37658</v>
          </cell>
          <cell r="J14247">
            <v>209167.51128793199</v>
          </cell>
          <cell r="K14247">
            <v>208649.03606696901</v>
          </cell>
          <cell r="L14247">
            <v>207896.89552974101</v>
          </cell>
          <cell r="M14247">
            <v>207350.05951494901</v>
          </cell>
          <cell r="N14247">
            <v>207296.45581769099</v>
          </cell>
          <cell r="O14247">
            <v>208482.53020974601</v>
          </cell>
        </row>
        <row r="14248">
          <cell r="C14248">
            <v>89316</v>
          </cell>
          <cell r="J14248">
            <v>188758.30279926301</v>
          </cell>
          <cell r="K14248">
            <v>188412.49305853801</v>
          </cell>
          <cell r="L14248">
            <v>189516.91627041801</v>
          </cell>
          <cell r="M14248">
            <v>191787.649510983</v>
          </cell>
          <cell r="N14248">
            <v>194342.81565975101</v>
          </cell>
          <cell r="O14248">
            <v>196892.423696977</v>
          </cell>
        </row>
        <row r="14249">
          <cell r="C14249">
            <v>26175</v>
          </cell>
          <cell r="J14249">
            <v>112554.19952864001</v>
          </cell>
          <cell r="K14249">
            <v>112213.02149472199</v>
          </cell>
          <cell r="L14249">
            <v>111604.28044082</v>
          </cell>
          <cell r="M14249">
            <v>111743.720025741</v>
          </cell>
          <cell r="N14249">
            <v>111563.151832787</v>
          </cell>
          <cell r="O14249">
            <v>112420.258811237</v>
          </cell>
        </row>
        <row r="14250">
          <cell r="C14250">
            <v>2644</v>
          </cell>
          <cell r="J14250">
            <v>639743.07643018197</v>
          </cell>
          <cell r="K14250">
            <v>640212.23240861006</v>
          </cell>
          <cell r="L14250">
            <v>640882.54611880903</v>
          </cell>
          <cell r="M14250">
            <v>640819.67875410197</v>
          </cell>
          <cell r="N14250">
            <v>640111.58955228794</v>
          </cell>
          <cell r="O14250">
            <v>639173.60785785306</v>
          </cell>
        </row>
        <row r="14251">
          <cell r="C14251">
            <v>63048</v>
          </cell>
          <cell r="J14251">
            <v>290333.47035467799</v>
          </cell>
          <cell r="K14251">
            <v>291033.01101637998</v>
          </cell>
          <cell r="L14251">
            <v>291540.68645010702</v>
          </cell>
          <cell r="M14251">
            <v>292024.772152622</v>
          </cell>
          <cell r="N14251">
            <v>292583.02109773899</v>
          </cell>
          <cell r="O14251">
            <v>293263.23396707</v>
          </cell>
        </row>
        <row r="14252">
          <cell r="C14252">
            <v>44864</v>
          </cell>
          <cell r="J14252">
            <v>236355.74038807399</v>
          </cell>
          <cell r="K14252">
            <v>237061.95631920599</v>
          </cell>
          <cell r="L14252">
            <v>237400.201896985</v>
          </cell>
          <cell r="M14252">
            <v>238100.070979652</v>
          </cell>
          <cell r="N14252">
            <v>239130.175989879</v>
          </cell>
          <cell r="O14252">
            <v>241070.85374207201</v>
          </cell>
        </row>
        <row r="14253">
          <cell r="C14253">
            <v>22920</v>
          </cell>
          <cell r="J14253">
            <v>446387.29622872599</v>
          </cell>
          <cell r="K14253">
            <v>444771.953345855</v>
          </cell>
          <cell r="L14253">
            <v>443914.945169702</v>
          </cell>
          <cell r="M14253">
            <v>444294.17816834798</v>
          </cell>
          <cell r="N14253">
            <v>445686.43394683697</v>
          </cell>
          <cell r="O14253">
            <v>448234.86413779698</v>
          </cell>
        </row>
        <row r="14254">
          <cell r="C14254">
            <v>56621</v>
          </cell>
          <cell r="J14254">
            <v>236257.993855382</v>
          </cell>
          <cell r="K14254">
            <v>239149.81892343299</v>
          </cell>
          <cell r="L14254">
            <v>240987.50721067499</v>
          </cell>
          <cell r="M14254">
            <v>242095.79895796499</v>
          </cell>
          <cell r="N14254">
            <v>242457.62415273301</v>
          </cell>
          <cell r="O14254">
            <v>243064.70211437301</v>
          </cell>
        </row>
        <row r="14255">
          <cell r="C14255">
            <v>36879</v>
          </cell>
          <cell r="J14255">
            <v>449319.31918351603</v>
          </cell>
          <cell r="K14255">
            <v>450333.75611605198</v>
          </cell>
          <cell r="L14255">
            <v>451336.48932117102</v>
          </cell>
          <cell r="M14255">
            <v>451662.781102042</v>
          </cell>
          <cell r="N14255">
            <v>451256.30973882799</v>
          </cell>
          <cell r="O14255">
            <v>449290.14253553801</v>
          </cell>
        </row>
        <row r="14256">
          <cell r="C14256">
            <v>49665</v>
          </cell>
          <cell r="J14256">
            <v>182763.98777950401</v>
          </cell>
          <cell r="K14256">
            <v>184245.945781838</v>
          </cell>
          <cell r="L14256">
            <v>184945.14663521099</v>
          </cell>
          <cell r="M14256">
            <v>185031.48416911601</v>
          </cell>
          <cell r="N14256">
            <v>184803.28899628099</v>
          </cell>
          <cell r="O14256">
            <v>184499.480230855</v>
          </cell>
        </row>
        <row r="14257">
          <cell r="C14257">
            <v>64747</v>
          </cell>
          <cell r="J14257">
            <v>285860.98659741902</v>
          </cell>
          <cell r="K14257">
            <v>285557.72809780802</v>
          </cell>
          <cell r="L14257">
            <v>284935.735839431</v>
          </cell>
          <cell r="M14257">
            <v>285192.24327131698</v>
          </cell>
          <cell r="N14257">
            <v>285747.90272900701</v>
          </cell>
          <cell r="O14257">
            <v>287733.06945110398</v>
          </cell>
        </row>
        <row r="14258">
          <cell r="C14258">
            <v>37709</v>
          </cell>
          <cell r="J14258">
            <v>324485.67736285698</v>
          </cell>
          <cell r="K14258">
            <v>326335.048095048</v>
          </cell>
          <cell r="L14258">
            <v>325740.63261418702</v>
          </cell>
          <cell r="M14258">
            <v>324752.52515613002</v>
          </cell>
          <cell r="N14258">
            <v>324108.38138729299</v>
          </cell>
          <cell r="O14258">
            <v>323897.95538944198</v>
          </cell>
        </row>
        <row r="14259">
          <cell r="C14259">
            <v>37880</v>
          </cell>
          <cell r="J14259">
            <v>353191.82254679</v>
          </cell>
          <cell r="K14259">
            <v>353430.81346904999</v>
          </cell>
          <cell r="L14259">
            <v>353962.17440232099</v>
          </cell>
          <cell r="M14259">
            <v>354971.63381564798</v>
          </cell>
          <cell r="N14259">
            <v>355075.24516073399</v>
          </cell>
          <cell r="O14259">
            <v>354021.20286769897</v>
          </cell>
        </row>
        <row r="14260">
          <cell r="C14260">
            <v>13080</v>
          </cell>
          <cell r="J14260">
            <v>220705.45722529999</v>
          </cell>
          <cell r="K14260">
            <v>221626.296076848</v>
          </cell>
          <cell r="L14260">
            <v>222983.80113777201</v>
          </cell>
          <cell r="M14260">
            <v>224644.19600270901</v>
          </cell>
          <cell r="N14260">
            <v>226244.25044040999</v>
          </cell>
          <cell r="O14260">
            <v>227897.13620306199</v>
          </cell>
        </row>
        <row r="14261">
          <cell r="C14261">
            <v>49454</v>
          </cell>
          <cell r="J14261">
            <v>217661.819144106</v>
          </cell>
          <cell r="K14261">
            <v>217518.677920202</v>
          </cell>
          <cell r="L14261">
            <v>216952.92085385701</v>
          </cell>
          <cell r="M14261">
            <v>216446.53031956201</v>
          </cell>
          <cell r="N14261">
            <v>215849.533879964</v>
          </cell>
          <cell r="O14261">
            <v>214340.80610765499</v>
          </cell>
        </row>
        <row r="14262">
          <cell r="C14262">
            <v>43731</v>
          </cell>
          <cell r="J14262">
            <v>140834.61067770401</v>
          </cell>
          <cell r="K14262">
            <v>139877.50489714701</v>
          </cell>
          <cell r="L14262">
            <v>138896.35814482</v>
          </cell>
          <cell r="M14262">
            <v>138732.05448280001</v>
          </cell>
          <cell r="N14262">
            <v>138668.78640872301</v>
          </cell>
          <cell r="O14262">
            <v>138098.29746816299</v>
          </cell>
        </row>
        <row r="14263">
          <cell r="C14263">
            <v>16121</v>
          </cell>
          <cell r="J14263">
            <v>55482.071471548297</v>
          </cell>
          <cell r="K14263">
            <v>56072.951441026198</v>
          </cell>
          <cell r="L14263">
            <v>56165.0278867296</v>
          </cell>
          <cell r="M14263">
            <v>56702.058051124499</v>
          </cell>
          <cell r="N14263">
            <v>56434.425232683803</v>
          </cell>
          <cell r="O14263">
            <v>55831.6661000479</v>
          </cell>
        </row>
        <row r="14264">
          <cell r="C14264">
            <v>70543</v>
          </cell>
          <cell r="J14264">
            <v>189832.431113895</v>
          </cell>
          <cell r="K14264">
            <v>190522.81646633201</v>
          </cell>
          <cell r="L14264">
            <v>189023.70975385001</v>
          </cell>
          <cell r="M14264">
            <v>185411.05486114501</v>
          </cell>
          <cell r="N14264">
            <v>182053.019911777</v>
          </cell>
          <cell r="O14264">
            <v>178922.686759278</v>
          </cell>
        </row>
        <row r="14265">
          <cell r="C14265">
            <v>21536</v>
          </cell>
          <cell r="J14265">
            <v>241029.38992230099</v>
          </cell>
          <cell r="K14265">
            <v>240833.852174039</v>
          </cell>
          <cell r="L14265">
            <v>240224.236060984</v>
          </cell>
          <cell r="M14265">
            <v>240308.11693695001</v>
          </cell>
          <cell r="N14265">
            <v>240746.47101397999</v>
          </cell>
          <cell r="O14265">
            <v>241238.86505162701</v>
          </cell>
        </row>
        <row r="14266">
          <cell r="C14266">
            <v>45686</v>
          </cell>
          <cell r="J14266">
            <v>155237.18364314499</v>
          </cell>
          <cell r="K14266">
            <v>155010.84011576499</v>
          </cell>
          <cell r="L14266">
            <v>153532.278148463</v>
          </cell>
          <cell r="M14266">
            <v>151557.93526416001</v>
          </cell>
          <cell r="N14266">
            <v>149805.58781945799</v>
          </cell>
          <cell r="O14266">
            <v>149977.86141066201</v>
          </cell>
        </row>
        <row r="14267">
          <cell r="C14267">
            <v>49106</v>
          </cell>
          <cell r="J14267">
            <v>336746.83668355597</v>
          </cell>
          <cell r="K14267">
            <v>336341.855239139</v>
          </cell>
          <cell r="L14267">
            <v>335801.07780105103</v>
          </cell>
          <cell r="M14267">
            <v>335548.12922925502</v>
          </cell>
          <cell r="N14267">
            <v>335624.76699844497</v>
          </cell>
          <cell r="O14267">
            <v>335589.50189820502</v>
          </cell>
        </row>
        <row r="14268">
          <cell r="C14268">
            <v>46553</v>
          </cell>
          <cell r="J14268">
            <v>296767.540777296</v>
          </cell>
          <cell r="K14268">
            <v>297365.90939817001</v>
          </cell>
          <cell r="L14268">
            <v>297353.30906256498</v>
          </cell>
          <cell r="M14268">
            <v>297433.83497771103</v>
          </cell>
          <cell r="N14268">
            <v>298010.035979648</v>
          </cell>
          <cell r="O14268">
            <v>299772.52029068198</v>
          </cell>
        </row>
        <row r="14269">
          <cell r="C14269">
            <v>3086</v>
          </cell>
          <cell r="J14269">
            <v>515195.52064916899</v>
          </cell>
          <cell r="K14269">
            <v>514661.61668744701</v>
          </cell>
          <cell r="L14269">
            <v>514497.52108459</v>
          </cell>
          <cell r="M14269">
            <v>514160.98157486599</v>
          </cell>
          <cell r="N14269">
            <v>514648.59847595397</v>
          </cell>
          <cell r="O14269">
            <v>515871.69473581301</v>
          </cell>
        </row>
        <row r="14270">
          <cell r="C14270">
            <v>36558</v>
          </cell>
          <cell r="J14270">
            <v>178302.29964037001</v>
          </cell>
          <cell r="K14270">
            <v>177487.07813162901</v>
          </cell>
          <cell r="L14270">
            <v>175002.870116362</v>
          </cell>
          <cell r="M14270">
            <v>172713.44368753699</v>
          </cell>
          <cell r="N14270">
            <v>171047.48484715499</v>
          </cell>
          <cell r="O14270">
            <v>171393.74002564</v>
          </cell>
        </row>
        <row r="14271">
          <cell r="C14271">
            <v>72461</v>
          </cell>
          <cell r="J14271">
            <v>128394.591416432</v>
          </cell>
          <cell r="K14271">
            <v>126995.207755675</v>
          </cell>
          <cell r="L14271">
            <v>125156.050285176</v>
          </cell>
          <cell r="M14271">
            <v>124100.196856985</v>
          </cell>
          <cell r="N14271">
            <v>123983.173259911</v>
          </cell>
          <cell r="O14271">
            <v>124051.45114800701</v>
          </cell>
        </row>
        <row r="14272">
          <cell r="C14272">
            <v>15445</v>
          </cell>
          <cell r="J14272">
            <v>188460.05943190199</v>
          </cell>
          <cell r="K14272">
            <v>187968.90287157099</v>
          </cell>
          <cell r="L14272">
            <v>187095.84802910601</v>
          </cell>
          <cell r="M14272">
            <v>186721.682785629</v>
          </cell>
          <cell r="N14272">
            <v>187070.053947357</v>
          </cell>
          <cell r="O14272">
            <v>188527.968187563</v>
          </cell>
        </row>
        <row r="14273">
          <cell r="C14273">
            <v>17028</v>
          </cell>
          <cell r="J14273">
            <v>366492.75832753902</v>
          </cell>
          <cell r="K14273">
            <v>367093.57671198098</v>
          </cell>
          <cell r="L14273">
            <v>367388.29769944999</v>
          </cell>
          <cell r="M14273">
            <v>368128.09192341502</v>
          </cell>
          <cell r="N14273">
            <v>369796.04597135697</v>
          </cell>
          <cell r="O14273">
            <v>373456.33282220998</v>
          </cell>
        </row>
        <row r="14274">
          <cell r="C14274">
            <v>73169</v>
          </cell>
          <cell r="J14274">
            <v>356455.998586245</v>
          </cell>
          <cell r="K14274">
            <v>356048.12719367101</v>
          </cell>
          <cell r="L14274">
            <v>355292.27084672998</v>
          </cell>
          <cell r="M14274">
            <v>354960.18002728501</v>
          </cell>
          <cell r="N14274">
            <v>354800.725027607</v>
          </cell>
          <cell r="O14274">
            <v>355091.94772252801</v>
          </cell>
        </row>
        <row r="14275">
          <cell r="C14275">
            <v>52340</v>
          </cell>
          <cell r="J14275">
            <v>371421.91663519002</v>
          </cell>
          <cell r="K14275">
            <v>371663.912520379</v>
          </cell>
          <cell r="L14275">
            <v>371711.67838608602</v>
          </cell>
          <cell r="M14275">
            <v>371554.18953513599</v>
          </cell>
          <cell r="N14275">
            <v>371753.04026256799</v>
          </cell>
          <cell r="O14275">
            <v>372778.51785138599</v>
          </cell>
        </row>
        <row r="14276">
          <cell r="C14276">
            <v>96101</v>
          </cell>
          <cell r="J14276">
            <v>172854.274708374</v>
          </cell>
          <cell r="K14276">
            <v>172747.54430164999</v>
          </cell>
          <cell r="L14276">
            <v>173201.12240645001</v>
          </cell>
          <cell r="M14276">
            <v>174460.00970279</v>
          </cell>
          <cell r="N14276">
            <v>175536.52646789601</v>
          </cell>
          <cell r="O14276">
            <v>175954.056199613</v>
          </cell>
        </row>
        <row r="14277">
          <cell r="C14277">
            <v>55032</v>
          </cell>
          <cell r="J14277">
            <v>402918.62977919198</v>
          </cell>
          <cell r="K14277">
            <v>402880.82117531903</v>
          </cell>
          <cell r="L14277">
            <v>403020.412074344</v>
          </cell>
          <cell r="M14277">
            <v>403154.99192398699</v>
          </cell>
          <cell r="N14277">
            <v>403261.88842492597</v>
          </cell>
          <cell r="O14277">
            <v>404078.12168988201</v>
          </cell>
        </row>
        <row r="14278">
          <cell r="C14278">
            <v>37307</v>
          </cell>
          <cell r="J14278">
            <v>262681.36950287002</v>
          </cell>
          <cell r="K14278">
            <v>261913.92138392801</v>
          </cell>
          <cell r="L14278">
            <v>260317.31678291899</v>
          </cell>
          <cell r="M14278">
            <v>259173.71047610999</v>
          </cell>
          <cell r="N14278">
            <v>257905.612348519</v>
          </cell>
          <cell r="O14278">
            <v>257384.70123309401</v>
          </cell>
        </row>
        <row r="14279">
          <cell r="C14279">
            <v>95669</v>
          </cell>
          <cell r="J14279">
            <v>573173.75764740503</v>
          </cell>
          <cell r="K14279">
            <v>569229.494463076</v>
          </cell>
          <cell r="L14279">
            <v>565192.68894536304</v>
          </cell>
          <cell r="M14279">
            <v>562823.69438209699</v>
          </cell>
          <cell r="N14279">
            <v>561318.32613004395</v>
          </cell>
          <cell r="O14279">
            <v>561492.33782906504</v>
          </cell>
        </row>
        <row r="14280">
          <cell r="C14280">
            <v>16049</v>
          </cell>
          <cell r="J14280">
            <v>145122.00513251699</v>
          </cell>
          <cell r="K14280">
            <v>144279.84882019201</v>
          </cell>
          <cell r="L14280">
            <v>143379.23014490001</v>
          </cell>
          <cell r="M14280">
            <v>142911.91655814499</v>
          </cell>
          <cell r="N14280">
            <v>142487.49560548301</v>
          </cell>
          <cell r="O14280">
            <v>142869.38515378899</v>
          </cell>
        </row>
        <row r="14281">
          <cell r="C14281">
            <v>30205</v>
          </cell>
          <cell r="J14281">
            <v>594118.42785282398</v>
          </cell>
          <cell r="K14281">
            <v>593322.62600125803</v>
          </cell>
          <cell r="L14281">
            <v>592689.67929922196</v>
          </cell>
          <cell r="M14281">
            <v>592197.72659557394</v>
          </cell>
          <cell r="N14281">
            <v>592060.65132046095</v>
          </cell>
          <cell r="O14281">
            <v>591973.75541380804</v>
          </cell>
        </row>
        <row r="14282">
          <cell r="C14282">
            <v>76664</v>
          </cell>
          <cell r="J14282">
            <v>169281.460824073</v>
          </cell>
          <cell r="K14282">
            <v>168395.23513270199</v>
          </cell>
          <cell r="L14282">
            <v>167630.60692229899</v>
          </cell>
          <cell r="M14282">
            <v>166619.54152574201</v>
          </cell>
          <cell r="N14282">
            <v>165973.26311960199</v>
          </cell>
          <cell r="O14282">
            <v>165379.34301973999</v>
          </cell>
        </row>
        <row r="14283">
          <cell r="C14283">
            <v>72634</v>
          </cell>
          <cell r="J14283">
            <v>231648.009072555</v>
          </cell>
          <cell r="K14283">
            <v>230761.538494862</v>
          </cell>
          <cell r="L14283">
            <v>229801.63630139999</v>
          </cell>
          <cell r="M14283">
            <v>229588.74673618001</v>
          </cell>
          <cell r="N14283">
            <v>231126.502207513</v>
          </cell>
          <cell r="O14283">
            <v>233257.50102138799</v>
          </cell>
        </row>
        <row r="14284">
          <cell r="C14284">
            <v>7457</v>
          </cell>
          <cell r="J14284">
            <v>560522.91196090705</v>
          </cell>
          <cell r="K14284">
            <v>561090.72030566505</v>
          </cell>
          <cell r="L14284">
            <v>563309.48847965</v>
          </cell>
          <cell r="M14284">
            <v>566327.39083482604</v>
          </cell>
          <cell r="N14284">
            <v>569123.09028237197</v>
          </cell>
          <cell r="O14284">
            <v>571219.10539825505</v>
          </cell>
        </row>
        <row r="14285">
          <cell r="C14285">
            <v>37061</v>
          </cell>
          <cell r="J14285">
            <v>216353.20214182601</v>
          </cell>
          <cell r="K14285">
            <v>214715.92181183799</v>
          </cell>
          <cell r="L14285">
            <v>212569.20205155501</v>
          </cell>
          <cell r="M14285">
            <v>211439.818918848</v>
          </cell>
          <cell r="N14285">
            <v>210469.78548617801</v>
          </cell>
          <cell r="O14285">
            <v>209995.16298273599</v>
          </cell>
        </row>
        <row r="14286">
          <cell r="C14286">
            <v>81435</v>
          </cell>
          <cell r="J14286">
            <v>3870003.6240028199</v>
          </cell>
          <cell r="K14286">
            <v>3885888.3698731498</v>
          </cell>
          <cell r="L14286">
            <v>3905081.41989988</v>
          </cell>
          <cell r="M14286">
            <v>3929540.9891403001</v>
          </cell>
          <cell r="N14286">
            <v>3938548.7084853998</v>
          </cell>
          <cell r="O14286">
            <v>3921847.58618605</v>
          </cell>
        </row>
        <row r="14287">
          <cell r="C14287">
            <v>16749</v>
          </cell>
          <cell r="J14287">
            <v>131104.38323730201</v>
          </cell>
          <cell r="K14287">
            <v>131877.07687083099</v>
          </cell>
          <cell r="L14287">
            <v>132127.55130925699</v>
          </cell>
          <cell r="M14287">
            <v>132165.08827541099</v>
          </cell>
          <cell r="N14287">
            <v>131292.823549038</v>
          </cell>
          <cell r="O14287">
            <v>130534.178193481</v>
          </cell>
        </row>
        <row r="14288">
          <cell r="C14288">
            <v>24087</v>
          </cell>
          <cell r="J14288">
            <v>248586.90535233601</v>
          </cell>
          <cell r="K14288">
            <v>248123.02121007201</v>
          </cell>
          <cell r="L14288">
            <v>246831.44796704399</v>
          </cell>
          <cell r="M14288">
            <v>245476.63355359001</v>
          </cell>
          <cell r="N14288">
            <v>244298.63911276599</v>
          </cell>
          <cell r="O14288">
            <v>244432.05034659701</v>
          </cell>
        </row>
        <row r="14289">
          <cell r="C14289">
            <v>37035</v>
          </cell>
          <cell r="J14289">
            <v>398172.300974963</v>
          </cell>
          <cell r="K14289">
            <v>397776.85069406597</v>
          </cell>
          <cell r="L14289">
            <v>397329.69036078203</v>
          </cell>
          <cell r="M14289">
            <v>398121.29243954498</v>
          </cell>
          <cell r="N14289">
            <v>399305.16420180001</v>
          </cell>
          <cell r="O14289">
            <v>401039.83117523399</v>
          </cell>
        </row>
        <row r="14290">
          <cell r="C14290">
            <v>67063</v>
          </cell>
          <cell r="J14290">
            <v>157239.786741502</v>
          </cell>
          <cell r="K14290">
            <v>156698.62454217201</v>
          </cell>
          <cell r="L14290">
            <v>156587.62231390199</v>
          </cell>
          <cell r="M14290">
            <v>156745.03083721001</v>
          </cell>
          <cell r="N14290">
            <v>157635.73060854099</v>
          </cell>
          <cell r="O14290">
            <v>159068.63021068199</v>
          </cell>
        </row>
        <row r="14291">
          <cell r="C14291">
            <v>98232</v>
          </cell>
          <cell r="J14291">
            <v>851189.106027</v>
          </cell>
          <cell r="K14291">
            <v>852916.28158843901</v>
          </cell>
          <cell r="L14291">
            <v>853669.81866215903</v>
          </cell>
          <cell r="M14291">
            <v>853871.98067547602</v>
          </cell>
          <cell r="N14291">
            <v>853859.47264617705</v>
          </cell>
          <cell r="O14291">
            <v>855146.568333779</v>
          </cell>
        </row>
        <row r="14292">
          <cell r="C14292">
            <v>50674</v>
          </cell>
          <cell r="J14292">
            <v>203389.832983903</v>
          </cell>
          <cell r="K14292">
            <v>204222.92409758401</v>
          </cell>
          <cell r="L14292">
            <v>204552.72397446301</v>
          </cell>
          <cell r="M14292">
            <v>204687.97365335099</v>
          </cell>
          <cell r="N14292">
            <v>205148.41617700001</v>
          </cell>
          <cell r="O14292">
            <v>206492.87070245101</v>
          </cell>
        </row>
        <row r="14293">
          <cell r="C14293">
            <v>18232</v>
          </cell>
          <cell r="J14293">
            <v>98363.444430793694</v>
          </cell>
          <cell r="K14293">
            <v>98297.986235397606</v>
          </cell>
          <cell r="L14293">
            <v>97876.287763750501</v>
          </cell>
          <cell r="M14293">
            <v>97629.101161733706</v>
          </cell>
          <cell r="N14293">
            <v>97133.724941238805</v>
          </cell>
          <cell r="O14293">
            <v>97549.7466168229</v>
          </cell>
        </row>
        <row r="14294">
          <cell r="C14294">
            <v>3278</v>
          </cell>
          <cell r="J14294">
            <v>459676.26085430698</v>
          </cell>
          <cell r="K14294">
            <v>460326.12558942201</v>
          </cell>
          <cell r="L14294">
            <v>459989.61646077799</v>
          </cell>
          <cell r="M14294">
            <v>458855.13227584498</v>
          </cell>
          <cell r="N14294">
            <v>458686.46910328203</v>
          </cell>
          <cell r="O14294">
            <v>459402.550782212</v>
          </cell>
        </row>
        <row r="14295">
          <cell r="C14295">
            <v>4097</v>
          </cell>
          <cell r="J14295">
            <v>703100.14342146798</v>
          </cell>
          <cell r="K14295">
            <v>700399.21831016103</v>
          </cell>
          <cell r="L14295">
            <v>699609.51175825496</v>
          </cell>
          <cell r="M14295">
            <v>699861.98694406799</v>
          </cell>
          <cell r="N14295">
            <v>700529.85047969699</v>
          </cell>
          <cell r="O14295">
            <v>700481.47479868506</v>
          </cell>
        </row>
        <row r="14296">
          <cell r="C14296">
            <v>78662</v>
          </cell>
          <cell r="J14296">
            <v>478052.60799996799</v>
          </cell>
          <cell r="K14296">
            <v>477356.70743114699</v>
          </cell>
          <cell r="L14296">
            <v>474854.34618625301</v>
          </cell>
          <cell r="M14296">
            <v>470830.44203015597</v>
          </cell>
          <cell r="N14296">
            <v>466488.56330332701</v>
          </cell>
          <cell r="O14296">
            <v>460782.802807867</v>
          </cell>
        </row>
        <row r="14297">
          <cell r="C14297">
            <v>14202</v>
          </cell>
          <cell r="J14297">
            <v>575231.070218593</v>
          </cell>
          <cell r="K14297">
            <v>578074.801507044</v>
          </cell>
          <cell r="L14297">
            <v>580833.71194523806</v>
          </cell>
          <cell r="M14297">
            <v>582161.73949544597</v>
          </cell>
          <cell r="N14297">
            <v>583189.69762466801</v>
          </cell>
          <cell r="O14297">
            <v>583228.74521424901</v>
          </cell>
        </row>
        <row r="14298">
          <cell r="C14298">
            <v>55802</v>
          </cell>
          <cell r="J14298">
            <v>445145.310367767</v>
          </cell>
          <cell r="K14298">
            <v>445432.84289981402</v>
          </cell>
          <cell r="L14298">
            <v>448632.08244341199</v>
          </cell>
          <cell r="M14298">
            <v>451742.10868824797</v>
          </cell>
          <cell r="N14298">
            <v>454638.63882892701</v>
          </cell>
          <cell r="O14298">
            <v>455213.20305106801</v>
          </cell>
        </row>
        <row r="14299">
          <cell r="C14299">
            <v>3263</v>
          </cell>
          <cell r="J14299">
            <v>418690.77079870901</v>
          </cell>
          <cell r="K14299">
            <v>419540.22770496999</v>
          </cell>
          <cell r="L14299">
            <v>420078.99125907099</v>
          </cell>
          <cell r="M14299">
            <v>419939.382771498</v>
          </cell>
          <cell r="N14299">
            <v>419934.80575799599</v>
          </cell>
          <cell r="O14299">
            <v>420085.21182733</v>
          </cell>
        </row>
        <row r="14300">
          <cell r="C14300">
            <v>48436</v>
          </cell>
          <cell r="J14300">
            <v>282970.89063967398</v>
          </cell>
          <cell r="K14300">
            <v>283462.13356909697</v>
          </cell>
          <cell r="L14300">
            <v>284058.78473602602</v>
          </cell>
          <cell r="M14300">
            <v>285095.72022497299</v>
          </cell>
          <cell r="N14300">
            <v>286559.83469553298</v>
          </cell>
          <cell r="O14300">
            <v>288791.819749836</v>
          </cell>
        </row>
        <row r="14301">
          <cell r="C14301">
            <v>53956</v>
          </cell>
          <cell r="J14301">
            <v>283574.14629992499</v>
          </cell>
          <cell r="K14301">
            <v>285387.81144238898</v>
          </cell>
          <cell r="L14301">
            <v>287527.67447620101</v>
          </cell>
          <cell r="M14301">
            <v>290552.18911320099</v>
          </cell>
          <cell r="N14301">
            <v>293576.13450590702</v>
          </cell>
          <cell r="O14301">
            <v>295612.81347074802</v>
          </cell>
        </row>
        <row r="14302">
          <cell r="C14302">
            <v>13667</v>
          </cell>
          <cell r="J14302">
            <v>123590.42045787199</v>
          </cell>
          <cell r="K14302">
            <v>123037.27965652999</v>
          </cell>
          <cell r="L14302">
            <v>122230.732361384</v>
          </cell>
          <cell r="M14302">
            <v>121850.40925046599</v>
          </cell>
          <cell r="N14302">
            <v>121550.343838651</v>
          </cell>
          <cell r="O14302">
            <v>121685.413884707</v>
          </cell>
        </row>
        <row r="14303">
          <cell r="C14303">
            <v>61817</v>
          </cell>
          <cell r="J14303">
            <v>161177.03018569801</v>
          </cell>
          <cell r="K14303">
            <v>162004.832277446</v>
          </cell>
          <cell r="L14303">
            <v>160898.22295665799</v>
          </cell>
          <cell r="M14303">
            <v>159144.13954666801</v>
          </cell>
          <cell r="N14303">
            <v>158412.88135783299</v>
          </cell>
          <cell r="O14303">
            <v>158750.185424531</v>
          </cell>
        </row>
        <row r="14304">
          <cell r="C14304">
            <v>38748</v>
          </cell>
          <cell r="J14304">
            <v>68472.798415486599</v>
          </cell>
          <cell r="K14304">
            <v>68922.945996730399</v>
          </cell>
          <cell r="L14304">
            <v>68174.906040012997</v>
          </cell>
          <cell r="M14304">
            <v>66768.851470226495</v>
          </cell>
          <cell r="N14304">
            <v>64079.125141373202</v>
          </cell>
          <cell r="O14304">
            <v>61287.2645868037</v>
          </cell>
        </row>
        <row r="14305">
          <cell r="C14305">
            <v>43014</v>
          </cell>
          <cell r="J14305">
            <v>264348.26772732899</v>
          </cell>
          <cell r="K14305">
            <v>263705.34282031498</v>
          </cell>
          <cell r="L14305">
            <v>262876.14175418101</v>
          </cell>
          <cell r="M14305">
            <v>262465.59170932398</v>
          </cell>
          <cell r="N14305">
            <v>262605.278713184</v>
          </cell>
          <cell r="O14305">
            <v>263953.28038737999</v>
          </cell>
        </row>
        <row r="14306">
          <cell r="C14306">
            <v>97368</v>
          </cell>
          <cell r="J14306">
            <v>474308.88314622501</v>
          </cell>
          <cell r="K14306">
            <v>470934.79494607099</v>
          </cell>
          <cell r="L14306">
            <v>467076.01656900998</v>
          </cell>
          <cell r="M14306">
            <v>462469.44898624602</v>
          </cell>
          <cell r="N14306">
            <v>458476.63821819698</v>
          </cell>
          <cell r="O14306">
            <v>456156.546522155</v>
          </cell>
        </row>
        <row r="14307">
          <cell r="C14307">
            <v>64424</v>
          </cell>
          <cell r="J14307">
            <v>128987.608062292</v>
          </cell>
          <cell r="K14307">
            <v>129592.651290487</v>
          </cell>
          <cell r="L14307">
            <v>130030.76346033299</v>
          </cell>
          <cell r="M14307">
            <v>130006.29894297601</v>
          </cell>
          <cell r="N14307">
            <v>129320.11469128499</v>
          </cell>
          <cell r="O14307">
            <v>128446.254498205</v>
          </cell>
        </row>
        <row r="14308">
          <cell r="C14308">
            <v>17824</v>
          </cell>
          <cell r="J14308">
            <v>268439.56554090499</v>
          </cell>
          <cell r="K14308">
            <v>270132.01925379201</v>
          </cell>
          <cell r="L14308">
            <v>271655.83383888501</v>
          </cell>
          <cell r="M14308">
            <v>272119.46879515599</v>
          </cell>
          <cell r="N14308">
            <v>272336.54452682001</v>
          </cell>
          <cell r="O14308">
            <v>273385.05551182601</v>
          </cell>
        </row>
        <row r="14309">
          <cell r="C14309">
            <v>63435</v>
          </cell>
          <cell r="J14309">
            <v>175759.621343031</v>
          </cell>
          <cell r="K14309">
            <v>176008.03091503799</v>
          </cell>
          <cell r="L14309">
            <v>176320.75213789099</v>
          </cell>
          <cell r="M14309">
            <v>177457.09885640099</v>
          </cell>
          <cell r="N14309">
            <v>178955.206690975</v>
          </cell>
          <cell r="O14309">
            <v>181350.320780571</v>
          </cell>
        </row>
        <row r="14310">
          <cell r="C14310">
            <v>19507</v>
          </cell>
          <cell r="J14310">
            <v>344515.05193987401</v>
          </cell>
          <cell r="K14310">
            <v>345166.61542056903</v>
          </cell>
          <cell r="L14310">
            <v>344214.017415079</v>
          </cell>
          <cell r="M14310">
            <v>343005.32003119501</v>
          </cell>
          <cell r="N14310">
            <v>342730.860100483</v>
          </cell>
          <cell r="O14310">
            <v>344835.54133636202</v>
          </cell>
        </row>
        <row r="14311">
          <cell r="C14311">
            <v>40759</v>
          </cell>
          <cell r="J14311">
            <v>116674.736202122</v>
          </cell>
          <cell r="K14311">
            <v>118830.41398569</v>
          </cell>
          <cell r="L14311">
            <v>119621.02454545999</v>
          </cell>
          <cell r="M14311">
            <v>119451.687891562</v>
          </cell>
          <cell r="N14311">
            <v>118400.50999555099</v>
          </cell>
          <cell r="O14311">
            <v>116938.51566385799</v>
          </cell>
        </row>
        <row r="14312">
          <cell r="C14312">
            <v>98847</v>
          </cell>
          <cell r="J14312">
            <v>474474.29877109698</v>
          </cell>
          <cell r="K14312">
            <v>473527.98779858899</v>
          </cell>
          <cell r="L14312">
            <v>473059.19331058598</v>
          </cell>
          <cell r="M14312">
            <v>474251.20493378199</v>
          </cell>
          <cell r="N14312">
            <v>475830.65622936201</v>
          </cell>
          <cell r="O14312">
            <v>476768.96097375703</v>
          </cell>
        </row>
        <row r="14313">
          <cell r="C14313">
            <v>49056</v>
          </cell>
          <cell r="J14313">
            <v>215413.37527817101</v>
          </cell>
          <cell r="K14313">
            <v>214321.76340195301</v>
          </cell>
          <cell r="L14313">
            <v>212844.881405597</v>
          </cell>
          <cell r="M14313">
            <v>211992.61244878999</v>
          </cell>
          <cell r="N14313">
            <v>211635.45378334101</v>
          </cell>
          <cell r="O14313">
            <v>212303.97980975799</v>
          </cell>
        </row>
        <row r="14314">
          <cell r="C14314">
            <v>73098</v>
          </cell>
          <cell r="J14314">
            <v>165067.48278339699</v>
          </cell>
          <cell r="K14314">
            <v>164285.87418735001</v>
          </cell>
          <cell r="L14314">
            <v>162995.34498086601</v>
          </cell>
          <cell r="M14314">
            <v>162013.233980113</v>
          </cell>
          <cell r="N14314">
            <v>161247.29599046599</v>
          </cell>
          <cell r="O14314">
            <v>160916.439200961</v>
          </cell>
        </row>
        <row r="14315">
          <cell r="C14315">
            <v>84317</v>
          </cell>
          <cell r="J14315">
            <v>691001.732934381</v>
          </cell>
          <cell r="K14315">
            <v>692243.45135780703</v>
          </cell>
          <cell r="L14315">
            <v>694158.00486525299</v>
          </cell>
          <cell r="M14315">
            <v>696221.06800461502</v>
          </cell>
          <cell r="N14315">
            <v>698622.761780406</v>
          </cell>
          <cell r="O14315">
            <v>702591.10335737094</v>
          </cell>
        </row>
        <row r="14316">
          <cell r="C14316">
            <v>37754</v>
          </cell>
          <cell r="J14316">
            <v>326865.71503780002</v>
          </cell>
          <cell r="K14316">
            <v>326913.69056790002</v>
          </cell>
          <cell r="L14316">
            <v>325503.54242009699</v>
          </cell>
          <cell r="M14316">
            <v>324081.16994950699</v>
          </cell>
          <cell r="N14316">
            <v>322566.87216337002</v>
          </cell>
          <cell r="O14316">
            <v>322116.885111882</v>
          </cell>
        </row>
        <row r="14317">
          <cell r="C14317">
            <v>30079</v>
          </cell>
          <cell r="J14317">
            <v>326233.60374631401</v>
          </cell>
          <cell r="K14317">
            <v>324413.37517989503</v>
          </cell>
          <cell r="L14317">
            <v>322481.17662432499</v>
          </cell>
          <cell r="M14317">
            <v>320454.38645082002</v>
          </cell>
          <cell r="N14317">
            <v>319366.34165159002</v>
          </cell>
          <cell r="O14317">
            <v>318874.21521774598</v>
          </cell>
        </row>
        <row r="14318">
          <cell r="C14318">
            <v>97115</v>
          </cell>
          <cell r="J14318">
            <v>586205.66309491696</v>
          </cell>
          <cell r="K14318">
            <v>586088.37884323101</v>
          </cell>
          <cell r="L14318">
            <v>586057.57684619003</v>
          </cell>
          <cell r="M14318">
            <v>585320.70493809902</v>
          </cell>
          <cell r="N14318">
            <v>584566.21612398303</v>
          </cell>
          <cell r="O14318">
            <v>582522.32835018798</v>
          </cell>
        </row>
        <row r="14319">
          <cell r="C14319">
            <v>13862</v>
          </cell>
          <cell r="J14319">
            <v>189775.08790759201</v>
          </cell>
          <cell r="K14319">
            <v>189320.59512737201</v>
          </cell>
          <cell r="L14319">
            <v>188812.04820019801</v>
          </cell>
          <cell r="M14319">
            <v>188464.869996408</v>
          </cell>
          <cell r="N14319">
            <v>188326.68778968701</v>
          </cell>
          <cell r="O14319">
            <v>188939.73487599401</v>
          </cell>
        </row>
        <row r="14320">
          <cell r="C14320">
            <v>55322</v>
          </cell>
          <cell r="J14320">
            <v>460163.51692313602</v>
          </cell>
          <cell r="K14320">
            <v>460178.00434029498</v>
          </cell>
          <cell r="L14320">
            <v>459452.712812657</v>
          </cell>
          <cell r="M14320">
            <v>457969.50765780802</v>
          </cell>
          <cell r="N14320">
            <v>456956.96445938997</v>
          </cell>
          <cell r="O14320">
            <v>457295.64724426699</v>
          </cell>
        </row>
        <row r="14321">
          <cell r="C14321">
            <v>93532</v>
          </cell>
          <cell r="J14321">
            <v>444384.060775641</v>
          </cell>
          <cell r="K14321">
            <v>440763.33389344497</v>
          </cell>
          <cell r="L14321">
            <v>437474.11846993101</v>
          </cell>
          <cell r="M14321">
            <v>433121.02163748699</v>
          </cell>
          <cell r="N14321">
            <v>429854.54466650798</v>
          </cell>
          <cell r="O14321">
            <v>427896.78455359</v>
          </cell>
        </row>
        <row r="14322">
          <cell r="C14322">
            <v>13439</v>
          </cell>
          <cell r="J14322">
            <v>219068.624937752</v>
          </cell>
          <cell r="K14322">
            <v>217936.00895506601</v>
          </cell>
          <cell r="L14322">
            <v>216949.70527360201</v>
          </cell>
          <cell r="M14322">
            <v>216096.80197694301</v>
          </cell>
          <cell r="N14322">
            <v>215994.34253821999</v>
          </cell>
          <cell r="O14322">
            <v>216845.65209736</v>
          </cell>
        </row>
        <row r="14323">
          <cell r="C14323">
            <v>55006</v>
          </cell>
          <cell r="J14323">
            <v>275150.82723426103</v>
          </cell>
          <cell r="K14323">
            <v>274793.06964928302</v>
          </cell>
          <cell r="L14323">
            <v>274075.17508523999</v>
          </cell>
          <cell r="M14323">
            <v>273886.16856014403</v>
          </cell>
          <cell r="N14323">
            <v>274110.400245236</v>
          </cell>
          <cell r="O14323">
            <v>274964.91156592499</v>
          </cell>
        </row>
        <row r="14324">
          <cell r="C14324">
            <v>28773</v>
          </cell>
          <cell r="J14324">
            <v>374801.03009680699</v>
          </cell>
          <cell r="K14324">
            <v>375208.087794372</v>
          </cell>
          <cell r="L14324">
            <v>375351.31952301902</v>
          </cell>
          <cell r="M14324">
            <v>375975.78393191798</v>
          </cell>
          <cell r="N14324">
            <v>375972.12047672202</v>
          </cell>
          <cell r="O14324">
            <v>375803.25524257403</v>
          </cell>
        </row>
        <row r="14325">
          <cell r="C14325">
            <v>92363</v>
          </cell>
          <cell r="J14325">
            <v>197472.31191251901</v>
          </cell>
          <cell r="K14325">
            <v>196112.66623310201</v>
          </cell>
          <cell r="L14325">
            <v>195646.44479129501</v>
          </cell>
          <cell r="M14325">
            <v>195045.996314458</v>
          </cell>
          <cell r="N14325">
            <v>193839.49670351201</v>
          </cell>
          <cell r="O14325">
            <v>191187.59083971201</v>
          </cell>
        </row>
        <row r="14326">
          <cell r="C14326">
            <v>44438</v>
          </cell>
          <cell r="J14326">
            <v>91267.611312585694</v>
          </cell>
          <cell r="K14326">
            <v>91091.540699449994</v>
          </cell>
          <cell r="L14326">
            <v>89740.285839715201</v>
          </cell>
          <cell r="M14326">
            <v>88463.997084910006</v>
          </cell>
          <cell r="N14326">
            <v>87436.446895700501</v>
          </cell>
          <cell r="O14326">
            <v>87504.824981614802</v>
          </cell>
        </row>
        <row r="14327">
          <cell r="C14327">
            <v>63459</v>
          </cell>
          <cell r="J14327">
            <v>274675.15901479899</v>
          </cell>
          <cell r="K14327">
            <v>274995.6167671</v>
          </cell>
          <cell r="L14327">
            <v>274264.09847685701</v>
          </cell>
          <cell r="M14327">
            <v>273324.22854150599</v>
          </cell>
          <cell r="N14327">
            <v>272362.854550822</v>
          </cell>
          <cell r="O14327">
            <v>272981.421369082</v>
          </cell>
        </row>
        <row r="14328">
          <cell r="C14328">
            <v>13167</v>
          </cell>
          <cell r="J14328">
            <v>255653.86854968101</v>
          </cell>
          <cell r="K14328">
            <v>253834.816274154</v>
          </cell>
          <cell r="L14328">
            <v>251995.380584322</v>
          </cell>
          <cell r="M14328">
            <v>251288.71788268501</v>
          </cell>
          <cell r="N14328">
            <v>251340.83189124</v>
          </cell>
          <cell r="O14328">
            <v>252644.53713830301</v>
          </cell>
        </row>
        <row r="14329">
          <cell r="C14329">
            <v>7827</v>
          </cell>
          <cell r="J14329">
            <v>380674.65058778803</v>
          </cell>
          <cell r="K14329">
            <v>380548.55322851503</v>
          </cell>
          <cell r="L14329">
            <v>380472.17795930099</v>
          </cell>
          <cell r="M14329">
            <v>380563.42225035001</v>
          </cell>
          <cell r="N14329">
            <v>380281.05979879602</v>
          </cell>
          <cell r="O14329">
            <v>380540.629173483</v>
          </cell>
        </row>
        <row r="14330">
          <cell r="C14330">
            <v>49304</v>
          </cell>
          <cell r="J14330">
            <v>137728.37292711699</v>
          </cell>
          <cell r="K14330">
            <v>139582.42463402401</v>
          </cell>
          <cell r="L14330">
            <v>140215.83980771501</v>
          </cell>
          <cell r="M14330">
            <v>140118.97948853299</v>
          </cell>
          <cell r="N14330">
            <v>139972.01712963299</v>
          </cell>
          <cell r="O14330">
            <v>140804.043805172</v>
          </cell>
        </row>
        <row r="14331">
          <cell r="C14331">
            <v>67439</v>
          </cell>
          <cell r="J14331">
            <v>152037.77515543299</v>
          </cell>
          <cell r="K14331">
            <v>151551.001230647</v>
          </cell>
          <cell r="L14331">
            <v>150708.52377362401</v>
          </cell>
          <cell r="M14331">
            <v>149325.35777574399</v>
          </cell>
          <cell r="N14331">
            <v>148548.63316603299</v>
          </cell>
          <cell r="O14331">
            <v>149035.627050902</v>
          </cell>
        </row>
        <row r="14332">
          <cell r="C14332">
            <v>98245</v>
          </cell>
          <cell r="J14332">
            <v>967430.94429110305</v>
          </cell>
          <cell r="K14332">
            <v>962213.88382509397</v>
          </cell>
          <cell r="L14332">
            <v>957957.49971407303</v>
          </cell>
          <cell r="M14332">
            <v>956950.54687260697</v>
          </cell>
          <cell r="N14332">
            <v>955886.48736031901</v>
          </cell>
          <cell r="O14332">
            <v>954410.42890901596</v>
          </cell>
        </row>
        <row r="14333">
          <cell r="C14333">
            <v>46914</v>
          </cell>
          <cell r="J14333">
            <v>186928.64987573901</v>
          </cell>
          <cell r="K14333">
            <v>187101.988120314</v>
          </cell>
          <cell r="L14333">
            <v>187588.96767633501</v>
          </cell>
          <cell r="M14333">
            <v>188706.47539399899</v>
          </cell>
          <cell r="N14333">
            <v>190302.27979264699</v>
          </cell>
          <cell r="O14333">
            <v>192291.50849403601</v>
          </cell>
        </row>
        <row r="14334">
          <cell r="C14334">
            <v>48023</v>
          </cell>
          <cell r="J14334">
            <v>262032.57151882499</v>
          </cell>
          <cell r="K14334">
            <v>259780.49116722599</v>
          </cell>
          <cell r="L14334">
            <v>257744.04354567899</v>
          </cell>
          <cell r="M14334">
            <v>257399.876789225</v>
          </cell>
          <cell r="N14334">
            <v>259283.12647168399</v>
          </cell>
          <cell r="O14334">
            <v>261094.76412725501</v>
          </cell>
        </row>
        <row r="14335">
          <cell r="C14335">
            <v>60552</v>
          </cell>
          <cell r="J14335">
            <v>314417.038197621</v>
          </cell>
          <cell r="K14335">
            <v>316378.60820583301</v>
          </cell>
          <cell r="L14335">
            <v>317963.88326751202</v>
          </cell>
          <cell r="M14335">
            <v>319773.440489656</v>
          </cell>
          <cell r="N14335">
            <v>321807.67649444297</v>
          </cell>
          <cell r="O14335">
            <v>324609.92187432502</v>
          </cell>
        </row>
        <row r="14336">
          <cell r="C14336">
            <v>16232</v>
          </cell>
          <cell r="J14336">
            <v>153190.87544904201</v>
          </cell>
          <cell r="K14336">
            <v>155645.28373333701</v>
          </cell>
          <cell r="L14336">
            <v>158078.32242213201</v>
          </cell>
          <cell r="M14336">
            <v>160042.88634654999</v>
          </cell>
          <cell r="N14336">
            <v>160362.44221850199</v>
          </cell>
          <cell r="O14336">
            <v>160378.178490249</v>
          </cell>
        </row>
        <row r="14337">
          <cell r="C14337">
            <v>29353</v>
          </cell>
          <cell r="J14337">
            <v>129903.01473525701</v>
          </cell>
          <cell r="K14337">
            <v>127875.641350609</v>
          </cell>
          <cell r="L14337">
            <v>125321.863068954</v>
          </cell>
          <cell r="M14337">
            <v>123349.21380539201</v>
          </cell>
          <cell r="N14337">
            <v>121629.94820740299</v>
          </cell>
          <cell r="O14337">
            <v>121112.60576850599</v>
          </cell>
        </row>
        <row r="14338">
          <cell r="C14338">
            <v>28341</v>
          </cell>
          <cell r="J14338">
            <v>132886.04785952999</v>
          </cell>
          <cell r="K14338">
            <v>133933.18043862499</v>
          </cell>
          <cell r="L14338">
            <v>134835.195886242</v>
          </cell>
          <cell r="M14338">
            <v>135600.638890414</v>
          </cell>
          <cell r="N14338">
            <v>135944.760188596</v>
          </cell>
          <cell r="O14338">
            <v>135767.341366137</v>
          </cell>
        </row>
        <row r="14339">
          <cell r="C14339">
            <v>45844</v>
          </cell>
          <cell r="J14339">
            <v>272702.78186552098</v>
          </cell>
          <cell r="K14339">
            <v>274144.93579243199</v>
          </cell>
          <cell r="L14339">
            <v>275365.59127184201</v>
          </cell>
          <cell r="M14339">
            <v>276394.26984432997</v>
          </cell>
          <cell r="N14339">
            <v>277712.59407050803</v>
          </cell>
          <cell r="O14339">
            <v>279755.13368376897</v>
          </cell>
        </row>
        <row r="14340">
          <cell r="C14340">
            <v>31068</v>
          </cell>
          <cell r="J14340">
            <v>95681.419745083607</v>
          </cell>
          <cell r="K14340">
            <v>93472.928363601794</v>
          </cell>
          <cell r="L14340">
            <v>91060.928587132701</v>
          </cell>
          <cell r="M14340">
            <v>90141.701377024103</v>
          </cell>
          <cell r="N14340">
            <v>90288.240821186206</v>
          </cell>
          <cell r="O14340">
            <v>92282.779189182998</v>
          </cell>
        </row>
        <row r="14341">
          <cell r="C14341">
            <v>71744</v>
          </cell>
          <cell r="J14341">
            <v>141689.35219608899</v>
          </cell>
          <cell r="K14341">
            <v>140012.82590149599</v>
          </cell>
          <cell r="L14341">
            <v>137059.42542282</v>
          </cell>
          <cell r="M14341">
            <v>134410.064985234</v>
          </cell>
          <cell r="N14341">
            <v>133040.44830623199</v>
          </cell>
          <cell r="O14341">
            <v>134115.527753968</v>
          </cell>
        </row>
        <row r="14342">
          <cell r="C14342">
            <v>5743</v>
          </cell>
          <cell r="J14342">
            <v>266845.29758850002</v>
          </cell>
          <cell r="K14342">
            <v>265609.54791260202</v>
          </cell>
          <cell r="L14342">
            <v>265023.09984339599</v>
          </cell>
          <cell r="M14342">
            <v>265234.16661043599</v>
          </cell>
          <cell r="N14342">
            <v>265092.60694200598</v>
          </cell>
          <cell r="O14342">
            <v>263999.498131448</v>
          </cell>
        </row>
        <row r="14343">
          <cell r="C14343">
            <v>13476</v>
          </cell>
          <cell r="J14343">
            <v>245071.69868232799</v>
          </cell>
          <cell r="K14343">
            <v>245322.46505357401</v>
          </cell>
          <cell r="L14343">
            <v>245440.96708659799</v>
          </cell>
          <cell r="M14343">
            <v>245596.88618074299</v>
          </cell>
          <cell r="N14343">
            <v>246073.05937008301</v>
          </cell>
          <cell r="O14343">
            <v>247433.650243451</v>
          </cell>
        </row>
        <row r="14344">
          <cell r="C14344">
            <v>29129</v>
          </cell>
          <cell r="J14344">
            <v>152085.70444364499</v>
          </cell>
          <cell r="K14344">
            <v>150487.84918559901</v>
          </cell>
          <cell r="L14344">
            <v>147924.40286172699</v>
          </cell>
          <cell r="M14344">
            <v>145451.536379628</v>
          </cell>
          <cell r="N14344">
            <v>143354.05432220199</v>
          </cell>
          <cell r="O14344">
            <v>142628.030477694</v>
          </cell>
        </row>
        <row r="14345">
          <cell r="C14345">
            <v>3840</v>
          </cell>
          <cell r="J14345">
            <v>878520.67296867794</v>
          </cell>
          <cell r="K14345">
            <v>886285.89475864999</v>
          </cell>
          <cell r="L14345">
            <v>891127.58323580096</v>
          </cell>
          <cell r="M14345">
            <v>895420.06951006397</v>
          </cell>
          <cell r="N14345">
            <v>901224.626195441</v>
          </cell>
          <cell r="O14345">
            <v>908704.55940807005</v>
          </cell>
        </row>
        <row r="14346">
          <cell r="C14346">
            <v>28441</v>
          </cell>
          <cell r="J14346">
            <v>80264.507010502304</v>
          </cell>
          <cell r="K14346">
            <v>79909.587470726707</v>
          </cell>
          <cell r="L14346">
            <v>79122.155420795199</v>
          </cell>
          <cell r="M14346">
            <v>78618.213798413097</v>
          </cell>
          <cell r="N14346">
            <v>78603.693902688101</v>
          </cell>
          <cell r="O14346">
            <v>79226.480394090293</v>
          </cell>
        </row>
        <row r="14347">
          <cell r="C14347">
            <v>27027</v>
          </cell>
          <cell r="J14347">
            <v>160049.45781907701</v>
          </cell>
          <cell r="K14347">
            <v>159194.049537438</v>
          </cell>
          <cell r="L14347">
            <v>158229.45387492701</v>
          </cell>
          <cell r="M14347">
            <v>157098.529632836</v>
          </cell>
          <cell r="N14347">
            <v>156364.48833923301</v>
          </cell>
          <cell r="O14347">
            <v>156383.36989150001</v>
          </cell>
        </row>
        <row r="14348">
          <cell r="C14348">
            <v>19029</v>
          </cell>
          <cell r="J14348">
            <v>252433.59669918899</v>
          </cell>
          <cell r="K14348">
            <v>252383.47156693001</v>
          </cell>
          <cell r="L14348">
            <v>252272.35215727799</v>
          </cell>
          <cell r="M14348">
            <v>251553.73237152299</v>
          </cell>
          <cell r="N14348">
            <v>250731.259080594</v>
          </cell>
          <cell r="O14348">
            <v>249982.10053202399</v>
          </cell>
        </row>
        <row r="14349">
          <cell r="C14349">
            <v>45144</v>
          </cell>
          <cell r="J14349">
            <v>134206.63250017</v>
          </cell>
          <cell r="K14349">
            <v>134755.969477281</v>
          </cell>
          <cell r="L14349">
            <v>134914.26154235299</v>
          </cell>
          <cell r="M14349">
            <v>135124.86238280599</v>
          </cell>
          <cell r="N14349">
            <v>135371.55655766901</v>
          </cell>
          <cell r="O14349">
            <v>136088.03423481801</v>
          </cell>
        </row>
        <row r="14350">
          <cell r="C14350">
            <v>37302</v>
          </cell>
          <cell r="J14350">
            <v>543399.69068999495</v>
          </cell>
          <cell r="K14350">
            <v>544154.62406233198</v>
          </cell>
          <cell r="L14350">
            <v>544115.54884451197</v>
          </cell>
          <cell r="M14350">
            <v>544069.73784262396</v>
          </cell>
          <cell r="N14350">
            <v>543763.13988811802</v>
          </cell>
          <cell r="O14350">
            <v>542474.48160697299</v>
          </cell>
        </row>
        <row r="14351">
          <cell r="C14351">
            <v>68372</v>
          </cell>
          <cell r="J14351">
            <v>370436.28104750399</v>
          </cell>
          <cell r="K14351">
            <v>370423.957946059</v>
          </cell>
          <cell r="L14351">
            <v>371041.24934439303</v>
          </cell>
          <cell r="M14351">
            <v>372012.92614164099</v>
          </cell>
          <cell r="N14351">
            <v>373076.53598693799</v>
          </cell>
          <cell r="O14351">
            <v>373967.83072325302</v>
          </cell>
        </row>
        <row r="14352">
          <cell r="C14352">
            <v>61755</v>
          </cell>
          <cell r="J14352">
            <v>236838.47501107599</v>
          </cell>
          <cell r="K14352">
            <v>237913.51051128199</v>
          </cell>
          <cell r="L14352">
            <v>238660.09989296799</v>
          </cell>
          <cell r="M14352">
            <v>239563.02341389199</v>
          </cell>
          <cell r="N14352">
            <v>241317.42364082899</v>
          </cell>
          <cell r="O14352">
            <v>244036.15114679499</v>
          </cell>
        </row>
        <row r="14353">
          <cell r="C14353">
            <v>36320</v>
          </cell>
          <cell r="J14353">
            <v>158310.690102183</v>
          </cell>
          <cell r="K14353">
            <v>159227.91242452699</v>
          </cell>
          <cell r="L14353">
            <v>159193.45280377401</v>
          </cell>
          <cell r="M14353">
            <v>158787.991051991</v>
          </cell>
          <cell r="N14353">
            <v>157648.038787892</v>
          </cell>
          <cell r="O14353">
            <v>156606.19694903199</v>
          </cell>
        </row>
        <row r="14354">
          <cell r="C14354">
            <v>4294</v>
          </cell>
          <cell r="J14354">
            <v>240840.84471555901</v>
          </cell>
          <cell r="K14354">
            <v>240416.067730443</v>
          </cell>
          <cell r="L14354">
            <v>240519.17189768699</v>
          </cell>
          <cell r="M14354">
            <v>240177.15381523699</v>
          </cell>
          <cell r="N14354">
            <v>239198.79738084099</v>
          </cell>
          <cell r="O14354">
            <v>238673.85027956599</v>
          </cell>
        </row>
        <row r="14355">
          <cell r="C14355">
            <v>66608</v>
          </cell>
          <cell r="J14355">
            <v>114670.964102596</v>
          </cell>
          <cell r="K14355">
            <v>114227.604141387</v>
          </cell>
          <cell r="L14355">
            <v>113138.494008009</v>
          </cell>
          <cell r="M14355">
            <v>111940.415102404</v>
          </cell>
          <cell r="N14355">
            <v>110758.403004551</v>
          </cell>
          <cell r="O14355">
            <v>109769.31290722699</v>
          </cell>
        </row>
        <row r="14356">
          <cell r="C14356">
            <v>46765</v>
          </cell>
          <cell r="J14356">
            <v>389519.37790217798</v>
          </cell>
          <cell r="K14356">
            <v>390207.52555191203</v>
          </cell>
          <cell r="L14356">
            <v>390883.680090971</v>
          </cell>
          <cell r="M14356">
            <v>391868.692648153</v>
          </cell>
          <cell r="N14356">
            <v>392817.358398868</v>
          </cell>
          <cell r="O14356">
            <v>394249.533960086</v>
          </cell>
        </row>
        <row r="14357">
          <cell r="C14357">
            <v>75473</v>
          </cell>
          <cell r="J14357">
            <v>276503.81017135701</v>
          </cell>
          <cell r="K14357">
            <v>277970.98515966203</v>
          </cell>
          <cell r="L14357">
            <v>279344.41663016501</v>
          </cell>
          <cell r="M14357">
            <v>280344.65158449998</v>
          </cell>
          <cell r="N14357">
            <v>281714.337088603</v>
          </cell>
          <cell r="O14357">
            <v>283332.88874314597</v>
          </cell>
        </row>
        <row r="14358">
          <cell r="C14358">
            <v>71433</v>
          </cell>
          <cell r="J14358">
            <v>154416.47529583401</v>
          </cell>
          <cell r="K14358">
            <v>155561.452720684</v>
          </cell>
          <cell r="L14358">
            <v>152296.52582777201</v>
          </cell>
          <cell r="M14358">
            <v>148098.23018223001</v>
          </cell>
          <cell r="N14358">
            <v>143478.53803435399</v>
          </cell>
          <cell r="O14358">
            <v>141427.72257642401</v>
          </cell>
        </row>
        <row r="14359">
          <cell r="C14359">
            <v>54421</v>
          </cell>
          <cell r="J14359">
            <v>209699.00715639599</v>
          </cell>
          <cell r="K14359">
            <v>211700.531631894</v>
          </cell>
          <cell r="L14359">
            <v>212569.72864463599</v>
          </cell>
          <cell r="M14359">
            <v>214157.43265983401</v>
          </cell>
          <cell r="N14359">
            <v>216184.07926188299</v>
          </cell>
          <cell r="O14359">
            <v>218070.566096642</v>
          </cell>
        </row>
        <row r="14360">
          <cell r="C14360">
            <v>98570</v>
          </cell>
          <cell r="J14360">
            <v>509485.97258817602</v>
          </cell>
          <cell r="K14360">
            <v>510025.86397203797</v>
          </cell>
          <cell r="L14360">
            <v>509837.61531181401</v>
          </cell>
          <cell r="M14360">
            <v>508832.60877162497</v>
          </cell>
          <cell r="N14360">
            <v>507132.46144571801</v>
          </cell>
          <cell r="O14360">
            <v>506006.594788255</v>
          </cell>
        </row>
        <row r="14361">
          <cell r="C14361">
            <v>75563</v>
          </cell>
          <cell r="J14361">
            <v>153796.85405012799</v>
          </cell>
          <cell r="K14361">
            <v>152150.10760482401</v>
          </cell>
          <cell r="L14361">
            <v>150209.33655216399</v>
          </cell>
          <cell r="M14361">
            <v>149014.571881454</v>
          </cell>
          <cell r="N14361">
            <v>147346.490981196</v>
          </cell>
          <cell r="O14361">
            <v>145390.15173681499</v>
          </cell>
        </row>
        <row r="14362">
          <cell r="C14362">
            <v>38330</v>
          </cell>
          <cell r="J14362">
            <v>154548.011670384</v>
          </cell>
          <cell r="K14362">
            <v>154630.69678423501</v>
          </cell>
          <cell r="L14362">
            <v>153754.60360664999</v>
          </cell>
          <cell r="M14362">
            <v>152591.07658808501</v>
          </cell>
          <cell r="N14362">
            <v>150863.16317806501</v>
          </cell>
          <cell r="O14362">
            <v>149797.22381334999</v>
          </cell>
        </row>
        <row r="14363">
          <cell r="C14363">
            <v>78140</v>
          </cell>
          <cell r="J14363">
            <v>207087.15740241201</v>
          </cell>
          <cell r="K14363">
            <v>207329.30444760199</v>
          </cell>
          <cell r="L14363">
            <v>205952.755268482</v>
          </cell>
          <cell r="M14363">
            <v>203002.08397728001</v>
          </cell>
          <cell r="N14363">
            <v>199723.67248952301</v>
          </cell>
          <cell r="O14363">
            <v>196037.26057924301</v>
          </cell>
        </row>
        <row r="14364">
          <cell r="C14364">
            <v>47432</v>
          </cell>
          <cell r="J14364">
            <v>190243.882212328</v>
          </cell>
          <cell r="K14364">
            <v>190457.66730850399</v>
          </cell>
          <cell r="L14364">
            <v>189797.554185569</v>
          </cell>
          <cell r="M14364">
            <v>189587.76608389901</v>
          </cell>
          <cell r="N14364">
            <v>189865.329684508</v>
          </cell>
          <cell r="O14364">
            <v>190873.12562025001</v>
          </cell>
        </row>
        <row r="14365">
          <cell r="C14365">
            <v>17240</v>
          </cell>
          <cell r="J14365">
            <v>341093.46215407702</v>
          </cell>
          <cell r="K14365">
            <v>341683.99773919099</v>
          </cell>
          <cell r="L14365">
            <v>342450.46086347097</v>
          </cell>
          <cell r="M14365">
            <v>343449.31810917897</v>
          </cell>
          <cell r="N14365">
            <v>344908.70752090501</v>
          </cell>
          <cell r="O14365">
            <v>347024.09081944899</v>
          </cell>
        </row>
        <row r="14366">
          <cell r="C14366">
            <v>17516</v>
          </cell>
          <cell r="J14366">
            <v>398364.64814760903</v>
          </cell>
          <cell r="K14366">
            <v>399013.98064379499</v>
          </cell>
          <cell r="L14366">
            <v>399439.88907087402</v>
          </cell>
          <cell r="M14366">
            <v>399918.95752789499</v>
          </cell>
          <cell r="N14366">
            <v>400559.54911299999</v>
          </cell>
          <cell r="O14366">
            <v>402593.27134871599</v>
          </cell>
        </row>
        <row r="14367">
          <cell r="C14367">
            <v>90704</v>
          </cell>
          <cell r="J14367">
            <v>984868.78366328997</v>
          </cell>
          <cell r="K14367">
            <v>978567.77280910604</v>
          </cell>
          <cell r="L14367">
            <v>970803.285589498</v>
          </cell>
          <cell r="M14367">
            <v>958807.18077224202</v>
          </cell>
          <cell r="N14367">
            <v>947693.84646193695</v>
          </cell>
          <cell r="O14367">
            <v>937030.92459833703</v>
          </cell>
        </row>
        <row r="14368">
          <cell r="C14368">
            <v>29935</v>
          </cell>
          <cell r="J14368">
            <v>369843.21412672399</v>
          </cell>
          <cell r="K14368">
            <v>369575.77796927799</v>
          </cell>
          <cell r="L14368">
            <v>368461.48112701997</v>
          </cell>
          <cell r="M14368">
            <v>366902.93880408001</v>
          </cell>
          <cell r="N14368">
            <v>365240.35929861601</v>
          </cell>
          <cell r="O14368">
            <v>364756.180392813</v>
          </cell>
        </row>
        <row r="14369">
          <cell r="C14369">
            <v>16056</v>
          </cell>
          <cell r="J14369">
            <v>330085.89359831699</v>
          </cell>
          <cell r="K14369">
            <v>330583.08682228799</v>
          </cell>
          <cell r="L14369">
            <v>332400.28457403899</v>
          </cell>
          <cell r="M14369">
            <v>333831.38088444399</v>
          </cell>
          <cell r="N14369">
            <v>334851.88819426502</v>
          </cell>
          <cell r="O14369">
            <v>337008.59976461797</v>
          </cell>
        </row>
        <row r="14370">
          <cell r="C14370">
            <v>22213</v>
          </cell>
          <cell r="J14370">
            <v>1220688.50457226</v>
          </cell>
          <cell r="K14370">
            <v>1223507.9539093899</v>
          </cell>
          <cell r="L14370">
            <v>1224506.3017649399</v>
          </cell>
          <cell r="M14370">
            <v>1220055.900068</v>
          </cell>
          <cell r="N14370">
            <v>1213218.6084042899</v>
          </cell>
          <cell r="O14370">
            <v>1207718.60134059</v>
          </cell>
        </row>
        <row r="14371">
          <cell r="C14371">
            <v>32667</v>
          </cell>
          <cell r="J14371">
            <v>371797.56563125801</v>
          </cell>
          <cell r="K14371">
            <v>369870.05550845899</v>
          </cell>
          <cell r="L14371">
            <v>366365.73704506201</v>
          </cell>
          <cell r="M14371">
            <v>363513.99490623397</v>
          </cell>
          <cell r="N14371">
            <v>360787.64547400299</v>
          </cell>
          <cell r="O14371">
            <v>358488.98347576999</v>
          </cell>
        </row>
        <row r="14372">
          <cell r="C14372">
            <v>74039</v>
          </cell>
          <cell r="J14372">
            <v>223269.164071398</v>
          </cell>
          <cell r="K14372">
            <v>223109.10910613599</v>
          </cell>
          <cell r="L14372">
            <v>222292.923443932</v>
          </cell>
          <cell r="M14372">
            <v>221555.880945171</v>
          </cell>
          <cell r="N14372">
            <v>220882.980962917</v>
          </cell>
          <cell r="O14372">
            <v>220866.12923704399</v>
          </cell>
        </row>
        <row r="14373">
          <cell r="C14373">
            <v>8735</v>
          </cell>
          <cell r="J14373">
            <v>1163897.2965756999</v>
          </cell>
          <cell r="K14373">
            <v>1166576.2269009999</v>
          </cell>
          <cell r="L14373">
            <v>1167769.65342408</v>
          </cell>
          <cell r="M14373">
            <v>1169721.3555759599</v>
          </cell>
          <cell r="N14373">
            <v>1169427.7656257299</v>
          </cell>
          <cell r="O14373">
            <v>1169854.46284916</v>
          </cell>
        </row>
        <row r="14374">
          <cell r="C14374">
            <v>49328</v>
          </cell>
          <cell r="J14374">
            <v>321051.89001906302</v>
          </cell>
          <cell r="K14374">
            <v>320003.70158164302</v>
          </cell>
          <cell r="L14374">
            <v>319134.28561328002</v>
          </cell>
          <cell r="M14374">
            <v>319156.541854062</v>
          </cell>
          <cell r="N14374">
            <v>319950.45581219398</v>
          </cell>
          <cell r="O14374">
            <v>322158.01374291</v>
          </cell>
        </row>
        <row r="14375">
          <cell r="C14375">
            <v>25514</v>
          </cell>
          <cell r="J14375">
            <v>137341.377823702</v>
          </cell>
          <cell r="K14375">
            <v>136794.09703960599</v>
          </cell>
          <cell r="L14375">
            <v>135774.93619196099</v>
          </cell>
          <cell r="M14375">
            <v>134130.80326794999</v>
          </cell>
          <cell r="N14375">
            <v>132151.068534469</v>
          </cell>
          <cell r="O14375">
            <v>131917.83094827901</v>
          </cell>
        </row>
        <row r="14376">
          <cell r="C14376">
            <v>98365</v>
          </cell>
          <cell r="J14376">
            <v>692647.58778529405</v>
          </cell>
          <cell r="K14376">
            <v>689946.35846980405</v>
          </cell>
          <cell r="L14376">
            <v>688592.09299724398</v>
          </cell>
          <cell r="M14376">
            <v>687862.23402171</v>
          </cell>
          <cell r="N14376">
            <v>687146.65325620503</v>
          </cell>
          <cell r="O14376">
            <v>687108.30423365999</v>
          </cell>
        </row>
        <row r="14377">
          <cell r="C14377">
            <v>19031</v>
          </cell>
          <cell r="J14377">
            <v>587866.65645622497</v>
          </cell>
          <cell r="K14377">
            <v>588735.58595539001</v>
          </cell>
          <cell r="L14377">
            <v>589925.60002205905</v>
          </cell>
          <cell r="M14377">
            <v>590255.11267159297</v>
          </cell>
          <cell r="N14377">
            <v>591588.33334389399</v>
          </cell>
          <cell r="O14377">
            <v>594404.83442957303</v>
          </cell>
        </row>
        <row r="14378">
          <cell r="C14378">
            <v>42217</v>
          </cell>
          <cell r="J14378">
            <v>249471.85663785299</v>
          </cell>
          <cell r="K14378">
            <v>252297.008914148</v>
          </cell>
          <cell r="L14378">
            <v>253066.31443951899</v>
          </cell>
          <cell r="M14378">
            <v>252289.452299653</v>
          </cell>
          <cell r="N14378">
            <v>250665.00289657101</v>
          </cell>
          <cell r="O14378">
            <v>249178.282098258</v>
          </cell>
        </row>
        <row r="14379">
          <cell r="C14379">
            <v>64843</v>
          </cell>
          <cell r="J14379">
            <v>202470.48219491099</v>
          </cell>
          <cell r="K14379">
            <v>202887.32530662001</v>
          </cell>
          <cell r="L14379">
            <v>202574.02979784401</v>
          </cell>
          <cell r="M14379">
            <v>201516.56489256301</v>
          </cell>
          <cell r="N14379">
            <v>200136.99904063501</v>
          </cell>
          <cell r="O14379">
            <v>199426.09853844001</v>
          </cell>
        </row>
        <row r="14380">
          <cell r="C14380">
            <v>48064</v>
          </cell>
          <cell r="J14380">
            <v>380650.49638522399</v>
          </cell>
          <cell r="K14380">
            <v>382466.562316061</v>
          </cell>
          <cell r="L14380">
            <v>382621.50584853202</v>
          </cell>
          <cell r="M14380">
            <v>381899.85210243502</v>
          </cell>
          <cell r="N14380">
            <v>381832.29936267697</v>
          </cell>
          <cell r="O14380">
            <v>383471.533963528</v>
          </cell>
        </row>
        <row r="14381">
          <cell r="C14381">
            <v>7803</v>
          </cell>
          <cell r="J14381">
            <v>508204.520710007</v>
          </cell>
          <cell r="K14381">
            <v>508128.18173429201</v>
          </cell>
          <cell r="L14381">
            <v>508940.55068585399</v>
          </cell>
          <cell r="M14381">
            <v>511763.476489569</v>
          </cell>
          <cell r="N14381">
            <v>514098.73256755201</v>
          </cell>
          <cell r="O14381">
            <v>515805.81471394602</v>
          </cell>
        </row>
        <row r="14382">
          <cell r="C14382">
            <v>29075</v>
          </cell>
          <cell r="J14382">
            <v>330437.63735300599</v>
          </cell>
          <cell r="K14382">
            <v>331003.98452887201</v>
          </cell>
          <cell r="L14382">
            <v>330008.24659493502</v>
          </cell>
          <cell r="M14382">
            <v>329002.66328931</v>
          </cell>
          <cell r="N14382">
            <v>328196.60398803803</v>
          </cell>
          <cell r="O14382">
            <v>328119.67959577497</v>
          </cell>
        </row>
        <row r="14383">
          <cell r="C14383">
            <v>32195</v>
          </cell>
          <cell r="J14383">
            <v>411350.846572607</v>
          </cell>
          <cell r="K14383">
            <v>411082.51118054998</v>
          </cell>
          <cell r="L14383">
            <v>410165.38548558298</v>
          </cell>
          <cell r="M14383">
            <v>408839.38553160097</v>
          </cell>
          <cell r="N14383">
            <v>407569.28710759402</v>
          </cell>
          <cell r="O14383">
            <v>406358.13844415598</v>
          </cell>
        </row>
        <row r="14384">
          <cell r="C14384">
            <v>56441</v>
          </cell>
          <cell r="J14384">
            <v>248276.11143684</v>
          </cell>
          <cell r="K14384">
            <v>247357.15679617599</v>
          </cell>
          <cell r="L14384">
            <v>245709.098217005</v>
          </cell>
          <cell r="M14384">
            <v>244204.369462192</v>
          </cell>
          <cell r="N14384">
            <v>243252.47600773501</v>
          </cell>
          <cell r="O14384">
            <v>243214.914188361</v>
          </cell>
        </row>
        <row r="14385">
          <cell r="C14385">
            <v>65704</v>
          </cell>
          <cell r="J14385">
            <v>222032.21464202099</v>
          </cell>
          <cell r="K14385">
            <v>220762.427984626</v>
          </cell>
          <cell r="L14385">
            <v>218038.233235936</v>
          </cell>
          <cell r="M14385">
            <v>213518.23892471101</v>
          </cell>
          <cell r="N14385">
            <v>208919.800853272</v>
          </cell>
          <cell r="O14385">
            <v>206043.65912562201</v>
          </cell>
        </row>
        <row r="14386">
          <cell r="C14386">
            <v>70515</v>
          </cell>
          <cell r="J14386">
            <v>129661.715149165</v>
          </cell>
          <cell r="K14386">
            <v>129273.537021781</v>
          </cell>
          <cell r="L14386">
            <v>126702.66191005999</v>
          </cell>
          <cell r="M14386">
            <v>122322.487643493</v>
          </cell>
          <cell r="N14386">
            <v>117425.64489378499</v>
          </cell>
          <cell r="O14386">
            <v>113372.06618874001</v>
          </cell>
        </row>
        <row r="14387">
          <cell r="C14387">
            <v>7848</v>
          </cell>
          <cell r="J14387">
            <v>511025.24005107</v>
          </cell>
          <cell r="K14387">
            <v>510703.36617411399</v>
          </cell>
          <cell r="L14387">
            <v>512245.772445134</v>
          </cell>
          <cell r="M14387">
            <v>513666.259493633</v>
          </cell>
          <cell r="N14387">
            <v>514911.56466674898</v>
          </cell>
          <cell r="O14387">
            <v>516754.13800347201</v>
          </cell>
        </row>
        <row r="14388">
          <cell r="C14388">
            <v>31091</v>
          </cell>
          <cell r="J14388">
            <v>127872.08712015201</v>
          </cell>
          <cell r="K14388">
            <v>126111.597440666</v>
          </cell>
          <cell r="L14388">
            <v>124173.867754083</v>
          </cell>
          <cell r="M14388">
            <v>122911.115760805</v>
          </cell>
          <cell r="N14388">
            <v>122378.01561935899</v>
          </cell>
          <cell r="O14388">
            <v>122922.01066595899</v>
          </cell>
        </row>
        <row r="14389">
          <cell r="C14389">
            <v>73772</v>
          </cell>
          <cell r="J14389">
            <v>107123.29209191501</v>
          </cell>
          <cell r="K14389">
            <v>105731.550948565</v>
          </cell>
          <cell r="L14389">
            <v>103867.425969281</v>
          </cell>
          <cell r="M14389">
            <v>102738.92012577799</v>
          </cell>
          <cell r="N14389">
            <v>102520.56585972699</v>
          </cell>
          <cell r="O14389">
            <v>103396.920907754</v>
          </cell>
        </row>
        <row r="14390">
          <cell r="C14390">
            <v>45843</v>
          </cell>
          <cell r="J14390">
            <v>198364.707605712</v>
          </cell>
          <cell r="K14390">
            <v>197880.540680523</v>
          </cell>
          <cell r="L14390">
            <v>196647.91683381499</v>
          </cell>
          <cell r="M14390">
            <v>196974.324478972</v>
          </cell>
          <cell r="N14390">
            <v>197689.29637468499</v>
          </cell>
          <cell r="O14390">
            <v>199660.10825133399</v>
          </cell>
        </row>
        <row r="14391">
          <cell r="C14391">
            <v>86324</v>
          </cell>
          <cell r="J14391">
            <v>471156.193011328</v>
          </cell>
          <cell r="K14391">
            <v>470675.09099239903</v>
          </cell>
          <cell r="L14391">
            <v>470235.08155887102</v>
          </cell>
          <cell r="M14391">
            <v>470047.72455550102</v>
          </cell>
          <cell r="N14391">
            <v>469847.30383662402</v>
          </cell>
          <cell r="O14391">
            <v>469540.82983357599</v>
          </cell>
        </row>
        <row r="14392">
          <cell r="C14392">
            <v>63377</v>
          </cell>
          <cell r="J14392">
            <v>371934.93092225201</v>
          </cell>
          <cell r="K14392">
            <v>371952.61119259399</v>
          </cell>
          <cell r="L14392">
            <v>371388.67803309602</v>
          </cell>
          <cell r="M14392">
            <v>370184.11807243997</v>
          </cell>
          <cell r="N14392">
            <v>369281.425813907</v>
          </cell>
          <cell r="O14392">
            <v>370340.23796647601</v>
          </cell>
        </row>
        <row r="14393">
          <cell r="C14393">
            <v>2633</v>
          </cell>
          <cell r="J14393">
            <v>1347512.55724458</v>
          </cell>
          <cell r="K14393">
            <v>1351973.73652159</v>
          </cell>
          <cell r="L14393">
            <v>1355877.8451308999</v>
          </cell>
          <cell r="M14393">
            <v>1358351.5858364401</v>
          </cell>
          <cell r="N14393">
            <v>1358456.97025003</v>
          </cell>
          <cell r="O14393">
            <v>1355644.39904636</v>
          </cell>
        </row>
        <row r="14394">
          <cell r="C14394">
            <v>29042</v>
          </cell>
          <cell r="J14394">
            <v>117508.897948101</v>
          </cell>
          <cell r="K14394">
            <v>117411.922235853</v>
          </cell>
          <cell r="L14394">
            <v>115672.745319554</v>
          </cell>
          <cell r="M14394">
            <v>113412.16628394699</v>
          </cell>
          <cell r="N14394">
            <v>110413.793002737</v>
          </cell>
          <cell r="O14394">
            <v>108332.250646196</v>
          </cell>
        </row>
        <row r="14395">
          <cell r="C14395">
            <v>27864</v>
          </cell>
          <cell r="J14395">
            <v>150230.40903607299</v>
          </cell>
          <cell r="K14395">
            <v>148942.96742623899</v>
          </cell>
          <cell r="L14395">
            <v>147571.30810509899</v>
          </cell>
          <cell r="M14395">
            <v>147676.41761175601</v>
          </cell>
          <cell r="N14395">
            <v>147939.00998335899</v>
          </cell>
          <cell r="O14395">
            <v>149066.25352435501</v>
          </cell>
        </row>
        <row r="14396">
          <cell r="C14396">
            <v>38581</v>
          </cell>
          <cell r="J14396">
            <v>240388.08915879199</v>
          </cell>
          <cell r="K14396">
            <v>239619.55031748</v>
          </cell>
          <cell r="L14396">
            <v>238008.95565255801</v>
          </cell>
          <cell r="M14396">
            <v>236596.965668402</v>
          </cell>
          <cell r="N14396">
            <v>235165.28816642801</v>
          </cell>
          <cell r="O14396">
            <v>234681.56725572</v>
          </cell>
        </row>
        <row r="14397">
          <cell r="C14397">
            <v>73651</v>
          </cell>
          <cell r="J14397">
            <v>59496.067674952203</v>
          </cell>
          <cell r="K14397">
            <v>60132.973118461101</v>
          </cell>
          <cell r="L14397">
            <v>60788.368809681699</v>
          </cell>
          <cell r="M14397">
            <v>61087.929086393997</v>
          </cell>
          <cell r="N14397">
            <v>60641.681830970403</v>
          </cell>
          <cell r="O14397">
            <v>59538.8054493624</v>
          </cell>
        </row>
        <row r="14398">
          <cell r="C14398">
            <v>34201</v>
          </cell>
          <cell r="J14398">
            <v>701702.07446410903</v>
          </cell>
          <cell r="K14398">
            <v>696359.75425951695</v>
          </cell>
          <cell r="L14398">
            <v>690843.68163888203</v>
          </cell>
          <cell r="M14398">
            <v>685494.32686354301</v>
          </cell>
          <cell r="N14398">
            <v>679775.14856191596</v>
          </cell>
          <cell r="O14398">
            <v>673783.11234379699</v>
          </cell>
        </row>
        <row r="14399">
          <cell r="C14399">
            <v>27810</v>
          </cell>
          <cell r="J14399">
            <v>244623.07403362301</v>
          </cell>
          <cell r="K14399">
            <v>244454.28501426699</v>
          </cell>
          <cell r="L14399">
            <v>243309.61220837999</v>
          </cell>
          <cell r="M14399">
            <v>242372.95249679399</v>
          </cell>
          <cell r="N14399">
            <v>241756.070118331</v>
          </cell>
          <cell r="O14399">
            <v>242324.15397759801</v>
          </cell>
        </row>
        <row r="14400">
          <cell r="C14400">
            <v>96122</v>
          </cell>
          <cell r="J14400">
            <v>260932.36908890799</v>
          </cell>
          <cell r="K14400">
            <v>261755.895604007</v>
          </cell>
          <cell r="L14400">
            <v>263567.09551175102</v>
          </cell>
          <cell r="M14400">
            <v>265343.60538512398</v>
          </cell>
          <cell r="N14400">
            <v>266207.713077505</v>
          </cell>
          <cell r="O14400">
            <v>265151.65867269802</v>
          </cell>
        </row>
        <row r="14401">
          <cell r="C14401">
            <v>30257</v>
          </cell>
          <cell r="J14401">
            <v>295728.14825750102</v>
          </cell>
          <cell r="K14401">
            <v>295732.457863816</v>
          </cell>
          <cell r="L14401">
            <v>295201.01796512399</v>
          </cell>
          <cell r="M14401">
            <v>294088.697541564</v>
          </cell>
          <cell r="N14401">
            <v>293117.91602467297</v>
          </cell>
          <cell r="O14401">
            <v>292480.38391345699</v>
          </cell>
        </row>
        <row r="14402">
          <cell r="C14402">
            <v>26288</v>
          </cell>
          <cell r="J14402">
            <v>76471.872102560097</v>
          </cell>
          <cell r="K14402">
            <v>75695.491184930506</v>
          </cell>
          <cell r="L14402">
            <v>74906.9706897055</v>
          </cell>
          <cell r="M14402">
            <v>74394.523669498201</v>
          </cell>
          <cell r="N14402">
            <v>73309.929214707896</v>
          </cell>
          <cell r="O14402">
            <v>71847.5266946825</v>
          </cell>
        </row>
        <row r="14403">
          <cell r="C14403">
            <v>23069</v>
          </cell>
          <cell r="J14403">
            <v>411252.15710269602</v>
          </cell>
          <cell r="K14403">
            <v>409474.09881679201</v>
          </cell>
          <cell r="L14403">
            <v>407156.60407864198</v>
          </cell>
          <cell r="M14403">
            <v>405275.25848671398</v>
          </cell>
          <cell r="N14403">
            <v>404215.15766269399</v>
          </cell>
          <cell r="O14403">
            <v>404698.68400538201</v>
          </cell>
        </row>
        <row r="14404">
          <cell r="C14404">
            <v>64840</v>
          </cell>
          <cell r="J14404">
            <v>247928.81863895999</v>
          </cell>
          <cell r="K14404">
            <v>249564.13938013499</v>
          </cell>
          <cell r="L14404">
            <v>249226.10539636001</v>
          </cell>
          <cell r="M14404">
            <v>247427.26370516201</v>
          </cell>
          <cell r="N14404">
            <v>244958.01773312801</v>
          </cell>
          <cell r="O14404">
            <v>243862.51869466601</v>
          </cell>
        </row>
        <row r="14405">
          <cell r="C14405">
            <v>29704</v>
          </cell>
          <cell r="J14405">
            <v>336361.46895573102</v>
          </cell>
          <cell r="K14405">
            <v>336462.13089458499</v>
          </cell>
          <cell r="L14405">
            <v>335503.87236439699</v>
          </cell>
          <cell r="M14405">
            <v>334030.50437385298</v>
          </cell>
          <cell r="N14405">
            <v>332110.96540904901</v>
          </cell>
          <cell r="O14405">
            <v>330148.676794903</v>
          </cell>
        </row>
        <row r="14406">
          <cell r="C14406">
            <v>13329</v>
          </cell>
          <cell r="J14406">
            <v>149682.21876772499</v>
          </cell>
          <cell r="K14406">
            <v>149068.483814245</v>
          </cell>
          <cell r="L14406">
            <v>148700.909020847</v>
          </cell>
          <cell r="M14406">
            <v>148324.846453323</v>
          </cell>
          <cell r="N14406">
            <v>147888.38296671101</v>
          </cell>
          <cell r="O14406">
            <v>147826.343392437</v>
          </cell>
        </row>
        <row r="14407">
          <cell r="C14407">
            <v>6277</v>
          </cell>
          <cell r="J14407">
            <v>368953.98192033201</v>
          </cell>
          <cell r="K14407">
            <v>368323.34547435999</v>
          </cell>
          <cell r="L14407">
            <v>368259.61489891098</v>
          </cell>
          <cell r="M14407">
            <v>368168.23134167999</v>
          </cell>
          <cell r="N14407">
            <v>368142.15820582799</v>
          </cell>
          <cell r="O14407">
            <v>368657.66365924198</v>
          </cell>
        </row>
        <row r="14408">
          <cell r="C14408">
            <v>65550</v>
          </cell>
          <cell r="J14408">
            <v>185012.86696685001</v>
          </cell>
          <cell r="K14408">
            <v>185761.43710812699</v>
          </cell>
          <cell r="L14408">
            <v>186289.235047419</v>
          </cell>
          <cell r="M14408">
            <v>185835.915267125</v>
          </cell>
          <cell r="N14408">
            <v>184805.077523513</v>
          </cell>
          <cell r="O14408">
            <v>184509.25657618899</v>
          </cell>
        </row>
        <row r="14409">
          <cell r="C14409">
            <v>4849</v>
          </cell>
          <cell r="J14409">
            <v>490191.45735523303</v>
          </cell>
          <cell r="K14409">
            <v>490013.311652673</v>
          </cell>
          <cell r="L14409">
            <v>489764.58075640799</v>
          </cell>
          <cell r="M14409">
            <v>488737.99652204098</v>
          </cell>
          <cell r="N14409">
            <v>486660.45021073997</v>
          </cell>
          <cell r="O14409">
            <v>483125.05157362198</v>
          </cell>
        </row>
        <row r="14410">
          <cell r="C14410">
            <v>62285</v>
          </cell>
          <cell r="J14410">
            <v>302237.55426430498</v>
          </cell>
          <cell r="K14410">
            <v>303573.23094145599</v>
          </cell>
          <cell r="L14410">
            <v>305153.42429765197</v>
          </cell>
          <cell r="M14410">
            <v>306235.97400287801</v>
          </cell>
          <cell r="N14410">
            <v>306937.34838831797</v>
          </cell>
          <cell r="O14410">
            <v>306620.21485913399</v>
          </cell>
        </row>
        <row r="14411">
          <cell r="C14411">
            <v>95423</v>
          </cell>
          <cell r="J14411">
            <v>268423.11572997703</v>
          </cell>
          <cell r="K14411">
            <v>266958.99513304897</v>
          </cell>
          <cell r="L14411">
            <v>265945.07368143101</v>
          </cell>
          <cell r="M14411">
            <v>264913.40374181297</v>
          </cell>
          <cell r="N14411">
            <v>263895.494399068</v>
          </cell>
          <cell r="O14411">
            <v>263032.99404669699</v>
          </cell>
        </row>
        <row r="14412">
          <cell r="C14412">
            <v>21655</v>
          </cell>
          <cell r="J14412">
            <v>339036.95194720599</v>
          </cell>
          <cell r="K14412">
            <v>339494.14699183602</v>
          </cell>
          <cell r="L14412">
            <v>339252.86974247801</v>
          </cell>
          <cell r="M14412">
            <v>338751.59319473099</v>
          </cell>
          <cell r="N14412">
            <v>338429.62642089702</v>
          </cell>
          <cell r="O14412">
            <v>339236.29550687398</v>
          </cell>
        </row>
        <row r="14413">
          <cell r="C14413">
            <v>71082</v>
          </cell>
          <cell r="J14413">
            <v>90067.990785930699</v>
          </cell>
          <cell r="K14413">
            <v>89032.286580387401</v>
          </cell>
          <cell r="L14413">
            <v>87209.209466114393</v>
          </cell>
          <cell r="M14413">
            <v>84756.450966177101</v>
          </cell>
          <cell r="N14413">
            <v>82341.419944399502</v>
          </cell>
          <cell r="O14413">
            <v>81339.059614746904</v>
          </cell>
        </row>
        <row r="14414">
          <cell r="C14414">
            <v>13838</v>
          </cell>
          <cell r="J14414">
            <v>148131.82432154901</v>
          </cell>
          <cell r="K14414">
            <v>149194.01486957699</v>
          </cell>
          <cell r="L14414">
            <v>150270.334255294</v>
          </cell>
          <cell r="M14414">
            <v>150792.39222412399</v>
          </cell>
          <cell r="N14414">
            <v>150636.37604588599</v>
          </cell>
          <cell r="O14414">
            <v>149977.463907019</v>
          </cell>
        </row>
        <row r="14415">
          <cell r="C14415">
            <v>63072</v>
          </cell>
          <cell r="J14415">
            <v>242598.628515783</v>
          </cell>
          <cell r="K14415">
            <v>241955.05326175</v>
          </cell>
          <cell r="L14415">
            <v>240174.67510194401</v>
          </cell>
          <cell r="M14415">
            <v>237725.56782915199</v>
          </cell>
          <cell r="N14415">
            <v>234873.63544985399</v>
          </cell>
          <cell r="O14415">
            <v>232766.51357276799</v>
          </cell>
        </row>
        <row r="14416">
          <cell r="C14416">
            <v>18344</v>
          </cell>
          <cell r="J14416">
            <v>286773.02205549699</v>
          </cell>
          <cell r="K14416">
            <v>287063.73132395803</v>
          </cell>
          <cell r="L14416">
            <v>286900.321437935</v>
          </cell>
          <cell r="M14416">
            <v>286402.33916398103</v>
          </cell>
          <cell r="N14416">
            <v>285995.69793567498</v>
          </cell>
          <cell r="O14416">
            <v>285550.57607055397</v>
          </cell>
        </row>
        <row r="14417">
          <cell r="C14417">
            <v>12487</v>
          </cell>
          <cell r="J14417">
            <v>425414.32885621698</v>
          </cell>
          <cell r="K14417">
            <v>424650.01673223701</v>
          </cell>
          <cell r="L14417">
            <v>425621.54246343003</v>
          </cell>
          <cell r="M14417">
            <v>427471.15052565298</v>
          </cell>
          <cell r="N14417">
            <v>429315.47314862401</v>
          </cell>
          <cell r="O14417">
            <v>430789.65049359901</v>
          </cell>
        </row>
        <row r="14418">
          <cell r="C14418">
            <v>21660</v>
          </cell>
          <cell r="J14418">
            <v>370301.430500118</v>
          </cell>
          <cell r="K14418">
            <v>371361.58841525897</v>
          </cell>
          <cell r="L14418">
            <v>371699.83286909899</v>
          </cell>
          <cell r="M14418">
            <v>371355.03610790399</v>
          </cell>
          <cell r="N14418">
            <v>370459.269968662</v>
          </cell>
          <cell r="O14418">
            <v>370114.35786007199</v>
          </cell>
        </row>
        <row r="14419">
          <cell r="C14419">
            <v>55741</v>
          </cell>
          <cell r="J14419">
            <v>178373.91037518901</v>
          </cell>
          <cell r="K14419">
            <v>178163.19863289801</v>
          </cell>
          <cell r="L14419">
            <v>178239.53742956501</v>
          </cell>
          <cell r="M14419">
            <v>178512.648716144</v>
          </cell>
          <cell r="N14419">
            <v>178731.16098186199</v>
          </cell>
          <cell r="O14419">
            <v>180039.283510323</v>
          </cell>
        </row>
        <row r="14420">
          <cell r="C14420">
            <v>45883</v>
          </cell>
          <cell r="J14420">
            <v>374561.09318173601</v>
          </cell>
          <cell r="K14420">
            <v>374775.05804022099</v>
          </cell>
          <cell r="L14420">
            <v>374794.93360542197</v>
          </cell>
          <cell r="M14420">
            <v>375190.42001127102</v>
          </cell>
          <cell r="N14420">
            <v>375759.76620042301</v>
          </cell>
          <cell r="O14420">
            <v>378713.839673754</v>
          </cell>
        </row>
        <row r="14421">
          <cell r="C14421">
            <v>37656</v>
          </cell>
          <cell r="J14421">
            <v>280501.39201468002</v>
          </cell>
          <cell r="K14421">
            <v>281535.56316645298</v>
          </cell>
          <cell r="L14421">
            <v>281815.94965428702</v>
          </cell>
          <cell r="M14421">
            <v>282732.62998874602</v>
          </cell>
          <cell r="N14421">
            <v>283758.86746874201</v>
          </cell>
          <cell r="O14421">
            <v>285155.64360023499</v>
          </cell>
        </row>
        <row r="14422">
          <cell r="C14422">
            <v>50638</v>
          </cell>
          <cell r="J14422">
            <v>195585.32470623701</v>
          </cell>
          <cell r="K14422">
            <v>196008.871726674</v>
          </cell>
          <cell r="L14422">
            <v>196147.63739947899</v>
          </cell>
          <cell r="M14422">
            <v>196214.26706176801</v>
          </cell>
          <cell r="N14422">
            <v>196180.99255332901</v>
          </cell>
          <cell r="O14422">
            <v>196756.651911825</v>
          </cell>
        </row>
        <row r="14423">
          <cell r="C14423">
            <v>76651</v>
          </cell>
          <cell r="J14423">
            <v>254158.759746002</v>
          </cell>
          <cell r="K14423">
            <v>254620.41742876801</v>
          </cell>
          <cell r="L14423">
            <v>254325.968655134</v>
          </cell>
          <cell r="M14423">
            <v>253294.79627774301</v>
          </cell>
          <cell r="N14423">
            <v>252371.62368858801</v>
          </cell>
          <cell r="O14423">
            <v>251732.62269813099</v>
          </cell>
        </row>
        <row r="14424">
          <cell r="C14424">
            <v>15419</v>
          </cell>
          <cell r="J14424">
            <v>138025.325868666</v>
          </cell>
          <cell r="K14424">
            <v>136009.82005292899</v>
          </cell>
          <cell r="L14424">
            <v>133716.19614473201</v>
          </cell>
          <cell r="M14424">
            <v>132518.63806564</v>
          </cell>
          <cell r="N14424">
            <v>131357.575399197</v>
          </cell>
          <cell r="O14424">
            <v>130817.923747562</v>
          </cell>
        </row>
        <row r="14425">
          <cell r="C14425">
            <v>66736</v>
          </cell>
          <cell r="J14425">
            <v>104993.59391546799</v>
          </cell>
          <cell r="K14425">
            <v>104501.012985669</v>
          </cell>
          <cell r="L14425">
            <v>104365.8596063</v>
          </cell>
          <cell r="M14425">
            <v>104471.97518152</v>
          </cell>
          <cell r="N14425">
            <v>104274.05863704901</v>
          </cell>
          <cell r="O14425">
            <v>103379.97604702201</v>
          </cell>
        </row>
        <row r="14426">
          <cell r="C14426">
            <v>44437</v>
          </cell>
          <cell r="J14426">
            <v>153255.02979171899</v>
          </cell>
          <cell r="K14426">
            <v>153794.424854788</v>
          </cell>
          <cell r="L14426">
            <v>154688.550472623</v>
          </cell>
          <cell r="M14426">
            <v>155622.05917342601</v>
          </cell>
          <cell r="N14426">
            <v>156624.742897964</v>
          </cell>
          <cell r="O14426">
            <v>158446.605438339</v>
          </cell>
        </row>
        <row r="14427">
          <cell r="C14427">
            <v>49715</v>
          </cell>
          <cell r="J14427">
            <v>223153.48633563201</v>
          </cell>
          <cell r="K14427">
            <v>222556.99115502799</v>
          </cell>
          <cell r="L14427">
            <v>220297.19826559999</v>
          </cell>
          <cell r="M14427">
            <v>216924.40112133301</v>
          </cell>
          <cell r="N14427">
            <v>214325.62854115901</v>
          </cell>
          <cell r="O14427">
            <v>212708.29951389899</v>
          </cell>
        </row>
        <row r="14428">
          <cell r="C14428">
            <v>22503</v>
          </cell>
          <cell r="J14428">
            <v>330499.38767017599</v>
          </cell>
          <cell r="K14428">
            <v>329759.341143011</v>
          </cell>
          <cell r="L14428">
            <v>329585.91315643099</v>
          </cell>
          <cell r="M14428">
            <v>330050.91400696803</v>
          </cell>
          <cell r="N14428">
            <v>330357.26369967399</v>
          </cell>
          <cell r="O14428">
            <v>331264.53160198702</v>
          </cell>
        </row>
        <row r="14429">
          <cell r="C14429">
            <v>70577</v>
          </cell>
          <cell r="J14429">
            <v>140637.581652105</v>
          </cell>
          <cell r="K14429">
            <v>139417.39644495101</v>
          </cell>
          <cell r="L14429">
            <v>137124.48075053201</v>
          </cell>
          <cell r="M14429">
            <v>134365.93269117101</v>
          </cell>
          <cell r="N14429">
            <v>132102.103845245</v>
          </cell>
          <cell r="O14429">
            <v>130160.18448682</v>
          </cell>
        </row>
        <row r="14430">
          <cell r="C14430">
            <v>17856</v>
          </cell>
          <cell r="J14430">
            <v>252485.28994381201</v>
          </cell>
          <cell r="K14430">
            <v>253569.204363336</v>
          </cell>
          <cell r="L14430">
            <v>254608.34564172701</v>
          </cell>
          <cell r="M14430">
            <v>255958.61289358599</v>
          </cell>
          <cell r="N14430">
            <v>257596.01571102499</v>
          </cell>
          <cell r="O14430">
            <v>260254.90614180901</v>
          </cell>
        </row>
        <row r="14431">
          <cell r="C14431">
            <v>56097</v>
          </cell>
          <cell r="J14431">
            <v>175299.807203406</v>
          </cell>
          <cell r="K14431">
            <v>177374.343617217</v>
          </cell>
          <cell r="L14431">
            <v>178976.90869454501</v>
          </cell>
          <cell r="M14431">
            <v>180238.89252531799</v>
          </cell>
          <cell r="N14431">
            <v>181229.77324114501</v>
          </cell>
          <cell r="O14431">
            <v>182424.44678249699</v>
          </cell>
        </row>
        <row r="14432">
          <cell r="C14432">
            <v>54837</v>
          </cell>
          <cell r="J14432">
            <v>250755.96017716601</v>
          </cell>
          <cell r="K14432">
            <v>252316.29736309199</v>
          </cell>
          <cell r="L14432">
            <v>254411.59824918301</v>
          </cell>
          <cell r="M14432">
            <v>257305.780041308</v>
          </cell>
          <cell r="N14432">
            <v>259880.72488979</v>
          </cell>
          <cell r="O14432">
            <v>261754.73976453801</v>
          </cell>
        </row>
        <row r="14433">
          <cell r="C14433">
            <v>35643</v>
          </cell>
          <cell r="J14433">
            <v>209092.78557505499</v>
          </cell>
          <cell r="K14433">
            <v>209260.144016935</v>
          </cell>
          <cell r="L14433">
            <v>208962.881608417</v>
          </cell>
          <cell r="M14433">
            <v>208344.75042817401</v>
          </cell>
          <cell r="N14433">
            <v>207655.04002710001</v>
          </cell>
          <cell r="O14433">
            <v>206897.858934277</v>
          </cell>
        </row>
        <row r="14434">
          <cell r="C14434">
            <v>2838</v>
          </cell>
          <cell r="J14434">
            <v>471712.94280749001</v>
          </cell>
          <cell r="K14434">
            <v>472632.98159654002</v>
          </cell>
          <cell r="L14434">
            <v>473544.68751765002</v>
          </cell>
          <cell r="M14434">
            <v>473474.96859240101</v>
          </cell>
          <cell r="N14434">
            <v>473630.64795405901</v>
          </cell>
          <cell r="O14434">
            <v>474398.02877660003</v>
          </cell>
        </row>
        <row r="14435">
          <cell r="C14435">
            <v>15626</v>
          </cell>
          <cell r="J14435">
            <v>268223.20410587202</v>
          </cell>
          <cell r="K14435">
            <v>269741.68352528597</v>
          </cell>
          <cell r="L14435">
            <v>270977.745194458</v>
          </cell>
          <cell r="M14435">
            <v>272135.41319241299</v>
          </cell>
          <cell r="N14435">
            <v>272456.84608934203</v>
          </cell>
          <cell r="O14435">
            <v>273047.66976255702</v>
          </cell>
        </row>
        <row r="14436">
          <cell r="C14436">
            <v>53076</v>
          </cell>
          <cell r="J14436">
            <v>575089.27799825603</v>
          </cell>
          <cell r="K14436">
            <v>575988.71086370398</v>
          </cell>
          <cell r="L14436">
            <v>578003.51173770905</v>
          </cell>
          <cell r="M14436">
            <v>580697.48898227804</v>
          </cell>
          <cell r="N14436">
            <v>581424.74813940004</v>
          </cell>
          <cell r="O14436">
            <v>579606.74750178703</v>
          </cell>
        </row>
        <row r="14437">
          <cell r="C14437">
            <v>4083</v>
          </cell>
          <cell r="J14437">
            <v>385438.92120977998</v>
          </cell>
          <cell r="K14437">
            <v>384454.13183395797</v>
          </cell>
          <cell r="L14437">
            <v>383901.51713052398</v>
          </cell>
          <cell r="M14437">
            <v>383680.99131501099</v>
          </cell>
          <cell r="N14437">
            <v>383870.72630477301</v>
          </cell>
          <cell r="O14437">
            <v>383878.760683753</v>
          </cell>
        </row>
        <row r="14438">
          <cell r="C14438">
            <v>68826</v>
          </cell>
          <cell r="J14438">
            <v>202922.440269377</v>
          </cell>
          <cell r="K14438">
            <v>203945.87636011001</v>
          </cell>
          <cell r="L14438">
            <v>204377.64553173599</v>
          </cell>
          <cell r="M14438">
            <v>204438.43330577301</v>
          </cell>
          <cell r="N14438">
            <v>205053.21922028999</v>
          </cell>
          <cell r="O14438">
            <v>206088.89865780601</v>
          </cell>
        </row>
        <row r="14439">
          <cell r="C14439">
            <v>22840</v>
          </cell>
          <cell r="J14439">
            <v>420264.95581314998</v>
          </cell>
          <cell r="K14439">
            <v>421213.60424244398</v>
          </cell>
          <cell r="L14439">
            <v>423101.70161363401</v>
          </cell>
          <cell r="M14439">
            <v>425141.342937076</v>
          </cell>
          <cell r="N14439">
            <v>426790.45217373001</v>
          </cell>
          <cell r="O14439">
            <v>427510.59192557802</v>
          </cell>
        </row>
        <row r="14440">
          <cell r="C14440">
            <v>37891</v>
          </cell>
          <cell r="J14440">
            <v>248981.55739495001</v>
          </cell>
          <cell r="K14440">
            <v>248390.26427812499</v>
          </cell>
          <cell r="L14440">
            <v>246858.51262942801</v>
          </cell>
          <cell r="M14440">
            <v>245525.42753033299</v>
          </cell>
          <cell r="N14440">
            <v>244232.650865048</v>
          </cell>
          <cell r="O14440">
            <v>243979.87600454601</v>
          </cell>
        </row>
        <row r="14441">
          <cell r="C14441">
            <v>56359</v>
          </cell>
          <cell r="J14441">
            <v>286850.46432961599</v>
          </cell>
          <cell r="K14441">
            <v>289210.25762390002</v>
          </cell>
          <cell r="L14441">
            <v>291257.78421489801</v>
          </cell>
          <cell r="M14441">
            <v>292514.34958485398</v>
          </cell>
          <cell r="N14441">
            <v>293170.94711329503</v>
          </cell>
          <cell r="O14441">
            <v>293151.73120037297</v>
          </cell>
        </row>
        <row r="14442">
          <cell r="C14442">
            <v>48006</v>
          </cell>
          <cell r="J14442">
            <v>312116.90536944597</v>
          </cell>
          <cell r="K14442">
            <v>312168.067464758</v>
          </cell>
          <cell r="L14442">
            <v>311834.91640863899</v>
          </cell>
          <cell r="M14442">
            <v>311427.82029777602</v>
          </cell>
          <cell r="N14442">
            <v>311446.23319727997</v>
          </cell>
          <cell r="O14442">
            <v>312553.19426124502</v>
          </cell>
        </row>
        <row r="14443">
          <cell r="C14443">
            <v>32189</v>
          </cell>
          <cell r="J14443">
            <v>203022.79180395301</v>
          </cell>
          <cell r="K14443">
            <v>203120.03951580499</v>
          </cell>
          <cell r="L14443">
            <v>203145.259243988</v>
          </cell>
          <cell r="M14443">
            <v>202867.388778083</v>
          </cell>
          <cell r="N14443">
            <v>202530.28000484701</v>
          </cell>
          <cell r="O14443">
            <v>201835.041627381</v>
          </cell>
        </row>
        <row r="14444">
          <cell r="C14444">
            <v>7832</v>
          </cell>
          <cell r="J14444">
            <v>460762.69916425302</v>
          </cell>
          <cell r="K14444">
            <v>463264.22030671901</v>
          </cell>
          <cell r="L14444">
            <v>465485.650032242</v>
          </cell>
          <cell r="M14444">
            <v>466076.61165397399</v>
          </cell>
          <cell r="N14444">
            <v>465413.95054723398</v>
          </cell>
          <cell r="O14444">
            <v>464520.87783017399</v>
          </cell>
        </row>
        <row r="14445">
          <cell r="C14445">
            <v>44264</v>
          </cell>
          <cell r="J14445">
            <v>415326.62142955599</v>
          </cell>
          <cell r="K14445">
            <v>415921.02169166802</v>
          </cell>
          <cell r="L14445">
            <v>416288.01928398298</v>
          </cell>
          <cell r="M14445">
            <v>416001.94631600799</v>
          </cell>
          <cell r="N14445">
            <v>415802.21931771201</v>
          </cell>
          <cell r="O14445">
            <v>416203.45010447298</v>
          </cell>
        </row>
        <row r="14446">
          <cell r="C14446">
            <v>41749</v>
          </cell>
          <cell r="J14446">
            <v>82212.3485593269</v>
          </cell>
          <cell r="K14446">
            <v>85480.795968399005</v>
          </cell>
          <cell r="L14446">
            <v>86672.571481525199</v>
          </cell>
          <cell r="M14446">
            <v>87113.498687146493</v>
          </cell>
          <cell r="N14446">
            <v>85754.947905127003</v>
          </cell>
          <cell r="O14446">
            <v>83344.038782993506</v>
          </cell>
        </row>
        <row r="14447">
          <cell r="C14447">
            <v>2702</v>
          </cell>
          <cell r="J14447">
            <v>582111.59810564201</v>
          </cell>
          <cell r="K14447">
            <v>581804.71720234898</v>
          </cell>
          <cell r="L14447">
            <v>581366.92875831504</v>
          </cell>
          <cell r="M14447">
            <v>579750.60293911397</v>
          </cell>
          <cell r="N14447">
            <v>578353.64698457997</v>
          </cell>
          <cell r="O14447">
            <v>578293.32566353201</v>
          </cell>
        </row>
        <row r="14448">
          <cell r="C14448">
            <v>85935</v>
          </cell>
          <cell r="J14448">
            <v>555903.61714346602</v>
          </cell>
          <cell r="K14448">
            <v>555613.29383865697</v>
          </cell>
          <cell r="L14448">
            <v>558188.44895094796</v>
          </cell>
          <cell r="M14448">
            <v>560983.62395440997</v>
          </cell>
          <cell r="N14448">
            <v>563035.77129634598</v>
          </cell>
          <cell r="O14448">
            <v>564971.89612429903</v>
          </cell>
        </row>
        <row r="14449">
          <cell r="C14449">
            <v>20776</v>
          </cell>
          <cell r="J14449">
            <v>763026.98329164099</v>
          </cell>
          <cell r="K14449">
            <v>764361.33269161405</v>
          </cell>
          <cell r="L14449">
            <v>765742.44540462899</v>
          </cell>
          <cell r="M14449">
            <v>766291.45228951401</v>
          </cell>
          <cell r="N14449">
            <v>767630.601292904</v>
          </cell>
          <cell r="O14449">
            <v>769230.47536289401</v>
          </cell>
        </row>
        <row r="14450">
          <cell r="C14450">
            <v>25962</v>
          </cell>
          <cell r="J14450">
            <v>104827.43403112701</v>
          </cell>
          <cell r="K14450">
            <v>103869.091522014</v>
          </cell>
          <cell r="L14450">
            <v>102367.524152317</v>
          </cell>
          <cell r="M14450">
            <v>101157.02683979001</v>
          </cell>
          <cell r="N14450">
            <v>100065.285266999</v>
          </cell>
          <cell r="O14450">
            <v>100057.676293237</v>
          </cell>
        </row>
        <row r="14451">
          <cell r="C14451">
            <v>38257</v>
          </cell>
          <cell r="J14451">
            <v>153040.320435467</v>
          </cell>
          <cell r="K14451">
            <v>153336.69665680901</v>
          </cell>
          <cell r="L14451">
            <v>153104.95584510101</v>
          </cell>
          <cell r="M14451">
            <v>153484.910553525</v>
          </cell>
          <cell r="N14451">
            <v>153572.67138855599</v>
          </cell>
          <cell r="O14451">
            <v>154079.332631873</v>
          </cell>
        </row>
        <row r="14452">
          <cell r="C14452">
            <v>49756</v>
          </cell>
          <cell r="J14452">
            <v>208184.10477734701</v>
          </cell>
          <cell r="K14452">
            <v>208291.443576975</v>
          </cell>
          <cell r="L14452">
            <v>207769.83599996401</v>
          </cell>
          <cell r="M14452">
            <v>205893.41431949899</v>
          </cell>
          <cell r="N14452">
            <v>203782.141125125</v>
          </cell>
          <cell r="O14452">
            <v>202162.03568229199</v>
          </cell>
        </row>
        <row r="14453">
          <cell r="C14453">
            <v>77871</v>
          </cell>
          <cell r="J14453">
            <v>310409.76004111703</v>
          </cell>
          <cell r="K14453">
            <v>310860.310452584</v>
          </cell>
          <cell r="L14453">
            <v>311551.62573389901</v>
          </cell>
          <cell r="M14453">
            <v>312115.045090064</v>
          </cell>
          <cell r="N14453">
            <v>312200.52092652698</v>
          </cell>
          <cell r="O14453">
            <v>311217.255452112</v>
          </cell>
        </row>
        <row r="14454">
          <cell r="C14454">
            <v>35083</v>
          </cell>
          <cell r="J14454">
            <v>227021.631536712</v>
          </cell>
          <cell r="K14454">
            <v>228611.023315742</v>
          </cell>
          <cell r="L14454">
            <v>229946.71818416601</v>
          </cell>
          <cell r="M14454">
            <v>231325.590564791</v>
          </cell>
          <cell r="N14454">
            <v>232006.75595220301</v>
          </cell>
          <cell r="O14454">
            <v>231053.40911687701</v>
          </cell>
        </row>
        <row r="14455">
          <cell r="C14455">
            <v>96064</v>
          </cell>
          <cell r="J14455">
            <v>266564.37468032102</v>
          </cell>
          <cell r="K14455">
            <v>265004.254752282</v>
          </cell>
          <cell r="L14455">
            <v>263665.58940131002</v>
          </cell>
          <cell r="M14455">
            <v>263007.40483961999</v>
          </cell>
          <cell r="N14455">
            <v>262448.30093015899</v>
          </cell>
          <cell r="O14455">
            <v>262826.57687184098</v>
          </cell>
        </row>
        <row r="14456">
          <cell r="C14456">
            <v>12885</v>
          </cell>
          <cell r="J14456">
            <v>257765.84726647101</v>
          </cell>
          <cell r="K14456">
            <v>256061.81592098699</v>
          </cell>
          <cell r="L14456">
            <v>254011.53736576301</v>
          </cell>
          <cell r="M14456">
            <v>252880.02746065299</v>
          </cell>
          <cell r="N14456">
            <v>252644.869030601</v>
          </cell>
          <cell r="O14456">
            <v>253365.77648159</v>
          </cell>
        </row>
        <row r="14457">
          <cell r="C14457">
            <v>96088</v>
          </cell>
          <cell r="J14457">
            <v>331474.458028375</v>
          </cell>
          <cell r="K14457">
            <v>330117.467426199</v>
          </cell>
          <cell r="L14457">
            <v>329296.65512868803</v>
          </cell>
          <cell r="M14457">
            <v>328323.28204353602</v>
          </cell>
          <cell r="N14457">
            <v>326887.18221481901</v>
          </cell>
          <cell r="O14457">
            <v>325100.898773272</v>
          </cell>
        </row>
        <row r="14458">
          <cell r="C14458">
            <v>4055</v>
          </cell>
          <cell r="J14458">
            <v>440198.62748846301</v>
          </cell>
          <cell r="K14458">
            <v>440449.47366484499</v>
          </cell>
          <cell r="L14458">
            <v>441267.085763829</v>
          </cell>
          <cell r="M14458">
            <v>440885.22989919101</v>
          </cell>
          <cell r="N14458">
            <v>439534.376992365</v>
          </cell>
          <cell r="O14458">
            <v>437005.181538134</v>
          </cell>
        </row>
        <row r="14459">
          <cell r="C14459">
            <v>55353</v>
          </cell>
          <cell r="J14459">
            <v>375609.739900738</v>
          </cell>
          <cell r="K14459">
            <v>374977.32745696499</v>
          </cell>
          <cell r="L14459">
            <v>374472.52286863001</v>
          </cell>
          <cell r="M14459">
            <v>374277.44621595799</v>
          </cell>
          <cell r="N14459">
            <v>374301.86339350702</v>
          </cell>
          <cell r="O14459">
            <v>374568.31096934201</v>
          </cell>
        </row>
        <row r="14460">
          <cell r="C14460">
            <v>83655</v>
          </cell>
          <cell r="J14460">
            <v>539786.77961270197</v>
          </cell>
          <cell r="K14460">
            <v>540804.415515234</v>
          </cell>
          <cell r="L14460">
            <v>540004.10286377103</v>
          </cell>
          <cell r="M14460">
            <v>537425.323778052</v>
          </cell>
          <cell r="N14460">
            <v>534661.363123002</v>
          </cell>
          <cell r="O14460">
            <v>533642.08102233498</v>
          </cell>
        </row>
        <row r="14461">
          <cell r="C14461">
            <v>35188</v>
          </cell>
          <cell r="J14461">
            <v>229507.39495713901</v>
          </cell>
          <cell r="K14461">
            <v>228659.927371244</v>
          </cell>
          <cell r="L14461">
            <v>227897.83235785601</v>
          </cell>
          <cell r="M14461">
            <v>228384.723610563</v>
          </cell>
          <cell r="N14461">
            <v>228647.39990020799</v>
          </cell>
          <cell r="O14461">
            <v>228716.84591875001</v>
          </cell>
        </row>
        <row r="14462">
          <cell r="C14462">
            <v>54023</v>
          </cell>
          <cell r="J14462">
            <v>414057.34814539802</v>
          </cell>
          <cell r="K14462">
            <v>413881.59579946601</v>
          </cell>
          <cell r="L14462">
            <v>414196.16085934301</v>
          </cell>
          <cell r="M14462">
            <v>415478.601103049</v>
          </cell>
          <cell r="N14462">
            <v>416841.84283626702</v>
          </cell>
          <cell r="O14462">
            <v>417490.90332764399</v>
          </cell>
        </row>
        <row r="14463">
          <cell r="C14463">
            <v>44621</v>
          </cell>
          <cell r="J14463">
            <v>149014.520184238</v>
          </cell>
          <cell r="K14463">
            <v>149655.251358195</v>
          </cell>
          <cell r="L14463">
            <v>149439.055119995</v>
          </cell>
          <cell r="M14463">
            <v>148858.50286358001</v>
          </cell>
          <cell r="N14463">
            <v>148367.847842088</v>
          </cell>
          <cell r="O14463">
            <v>148706.54774561399</v>
          </cell>
        </row>
        <row r="14464">
          <cell r="C14464">
            <v>38683</v>
          </cell>
          <cell r="J14464">
            <v>151791.40399471301</v>
          </cell>
          <cell r="K14464">
            <v>151823.79947676699</v>
          </cell>
          <cell r="L14464">
            <v>150811.56519227801</v>
          </cell>
          <cell r="M14464">
            <v>150446.95088802301</v>
          </cell>
          <cell r="N14464">
            <v>149763.343356472</v>
          </cell>
          <cell r="O14464">
            <v>149388.03151516899</v>
          </cell>
        </row>
        <row r="14465">
          <cell r="C14465">
            <v>92285</v>
          </cell>
          <cell r="J14465">
            <v>240164.02153647601</v>
          </cell>
          <cell r="K14465">
            <v>237621.27299303401</v>
          </cell>
          <cell r="L14465">
            <v>234866.71310199201</v>
          </cell>
          <cell r="M14465">
            <v>231490.331972457</v>
          </cell>
          <cell r="N14465">
            <v>226925.514352019</v>
          </cell>
          <cell r="O14465">
            <v>223541.70082456799</v>
          </cell>
        </row>
        <row r="14466">
          <cell r="C14466">
            <v>95633</v>
          </cell>
          <cell r="J14466">
            <v>506986.67414639902</v>
          </cell>
          <cell r="K14466">
            <v>506602.977935314</v>
          </cell>
          <cell r="L14466">
            <v>503932.474727566</v>
          </cell>
          <cell r="M14466">
            <v>499454.20850419201</v>
          </cell>
          <cell r="N14466">
            <v>494606.55174312199</v>
          </cell>
          <cell r="O14466">
            <v>490956.225085126</v>
          </cell>
        </row>
        <row r="14467">
          <cell r="C14467">
            <v>65686</v>
          </cell>
          <cell r="J14467">
            <v>367131.605467899</v>
          </cell>
          <cell r="K14467">
            <v>367337.73799527599</v>
          </cell>
          <cell r="L14467">
            <v>367920.12731363298</v>
          </cell>
          <cell r="M14467">
            <v>366375.26061239903</v>
          </cell>
          <cell r="N14467">
            <v>364618.64241570898</v>
          </cell>
          <cell r="O14467">
            <v>362060.83829768997</v>
          </cell>
        </row>
        <row r="14468">
          <cell r="C14468">
            <v>12966</v>
          </cell>
          <cell r="J14468">
            <v>139789.03711741901</v>
          </cell>
          <cell r="K14468">
            <v>138060.462271558</v>
          </cell>
          <cell r="L14468">
            <v>137004.28392514199</v>
          </cell>
          <cell r="M14468">
            <v>136915.73985513099</v>
          </cell>
          <cell r="N14468">
            <v>136930.33902362699</v>
          </cell>
          <cell r="O14468">
            <v>137235.26209598701</v>
          </cell>
        </row>
        <row r="14469">
          <cell r="C14469">
            <v>79359</v>
          </cell>
          <cell r="J14469">
            <v>137030.28793198001</v>
          </cell>
          <cell r="K14469">
            <v>136196.86789241701</v>
          </cell>
          <cell r="L14469">
            <v>134061.21948286399</v>
          </cell>
          <cell r="M14469">
            <v>132607.28535234099</v>
          </cell>
          <cell r="N14469">
            <v>131590.318459876</v>
          </cell>
          <cell r="O14469">
            <v>130955.47786328</v>
          </cell>
        </row>
        <row r="14470">
          <cell r="C14470">
            <v>62014</v>
          </cell>
          <cell r="J14470">
            <v>177942.17548671199</v>
          </cell>
          <cell r="K14470">
            <v>177712.08632698</v>
          </cell>
          <cell r="L14470">
            <v>176817.69845748501</v>
          </cell>
          <cell r="M14470">
            <v>176266.553040181</v>
          </cell>
          <cell r="N14470">
            <v>175809.59794372</v>
          </cell>
          <cell r="O14470">
            <v>175323.26991006601</v>
          </cell>
        </row>
        <row r="14471">
          <cell r="C14471">
            <v>67025</v>
          </cell>
          <cell r="J14471">
            <v>265763.86527554702</v>
          </cell>
          <cell r="K14471">
            <v>266250.87444761099</v>
          </cell>
          <cell r="L14471">
            <v>266585.575509377</v>
          </cell>
          <cell r="M14471">
            <v>266544.36297171301</v>
          </cell>
          <cell r="N14471">
            <v>266948.49055784801</v>
          </cell>
          <cell r="O14471">
            <v>267839.39012765902</v>
          </cell>
        </row>
        <row r="14472">
          <cell r="C14472">
            <v>12027</v>
          </cell>
          <cell r="J14472">
            <v>421728.33298369503</v>
          </cell>
          <cell r="K14472">
            <v>422009.56674880302</v>
          </cell>
          <cell r="L14472">
            <v>422506.70179020602</v>
          </cell>
          <cell r="M14472">
            <v>423095.52254637697</v>
          </cell>
          <cell r="N14472">
            <v>423610.60724678403</v>
          </cell>
          <cell r="O14472">
            <v>424947.71718491398</v>
          </cell>
        </row>
        <row r="14473">
          <cell r="C14473">
            <v>45629</v>
          </cell>
          <cell r="J14473">
            <v>163585.37894038801</v>
          </cell>
          <cell r="K14473">
            <v>163712.45847139799</v>
          </cell>
          <cell r="L14473">
            <v>163015.91888789501</v>
          </cell>
          <cell r="M14473">
            <v>162288.89650578299</v>
          </cell>
          <cell r="N14473">
            <v>162183.72761653201</v>
          </cell>
          <cell r="O14473">
            <v>163823.647407918</v>
          </cell>
        </row>
        <row r="14474">
          <cell r="C14474">
            <v>75109</v>
          </cell>
          <cell r="J14474">
            <v>414630.65591519</v>
          </cell>
          <cell r="K14474">
            <v>415219.47690718703</v>
          </cell>
          <cell r="L14474">
            <v>415197.26511391002</v>
          </cell>
          <cell r="M14474">
            <v>414344.150126889</v>
          </cell>
          <cell r="N14474">
            <v>412775.98686074401</v>
          </cell>
          <cell r="O14474">
            <v>410803.16488446202</v>
          </cell>
        </row>
        <row r="14475">
          <cell r="C14475">
            <v>80642</v>
          </cell>
          <cell r="J14475">
            <v>728439.27057188097</v>
          </cell>
          <cell r="K14475">
            <v>726776.69170984498</v>
          </cell>
          <cell r="L14475">
            <v>724554.85417429695</v>
          </cell>
          <cell r="M14475">
            <v>722624.22816895798</v>
          </cell>
          <cell r="N14475">
            <v>720977.81131185999</v>
          </cell>
          <cell r="O14475">
            <v>719706.05337426497</v>
          </cell>
        </row>
        <row r="14476">
          <cell r="C14476">
            <v>43061</v>
          </cell>
          <cell r="J14476">
            <v>498644.93957996002</v>
          </cell>
          <cell r="K14476">
            <v>499084.45971903601</v>
          </cell>
          <cell r="L14476">
            <v>499200.389396246</v>
          </cell>
          <cell r="M14476">
            <v>499466.61584131198</v>
          </cell>
          <cell r="N14476">
            <v>499868.47793621302</v>
          </cell>
          <cell r="O14476">
            <v>500636.51134281198</v>
          </cell>
        </row>
        <row r="14477">
          <cell r="C14477">
            <v>49657</v>
          </cell>
          <cell r="J14477">
            <v>249749.43256355301</v>
          </cell>
          <cell r="K14477">
            <v>248382.34365580499</v>
          </cell>
          <cell r="L14477">
            <v>246266.40252932801</v>
          </cell>
          <cell r="M14477">
            <v>244374.927837594</v>
          </cell>
          <cell r="N14477">
            <v>243606.068032215</v>
          </cell>
          <cell r="O14477">
            <v>243124.684575547</v>
          </cell>
        </row>
        <row r="14478">
          <cell r="C14478">
            <v>57039</v>
          </cell>
          <cell r="J14478">
            <v>314503.57943550299</v>
          </cell>
          <cell r="K14478">
            <v>314915.58447390702</v>
          </cell>
          <cell r="L14478">
            <v>314923.97479094198</v>
          </cell>
          <cell r="M14478">
            <v>314251.05908253498</v>
          </cell>
          <cell r="N14478">
            <v>314738.64082787</v>
          </cell>
          <cell r="O14478">
            <v>315860.17841486202</v>
          </cell>
        </row>
        <row r="14479">
          <cell r="C14479">
            <v>35541</v>
          </cell>
          <cell r="J14479">
            <v>466199.46163821401</v>
          </cell>
          <cell r="K14479">
            <v>465753.64976795297</v>
          </cell>
          <cell r="L14479">
            <v>466018.966313307</v>
          </cell>
          <cell r="M14479">
            <v>468973.95285512903</v>
          </cell>
          <cell r="N14479">
            <v>472036.022995256</v>
          </cell>
          <cell r="O14479">
            <v>474660.03479032102</v>
          </cell>
        </row>
        <row r="14480">
          <cell r="C14480">
            <v>3872</v>
          </cell>
          <cell r="J14480">
            <v>465391.90256522503</v>
          </cell>
          <cell r="K14480">
            <v>465521.69908925198</v>
          </cell>
          <cell r="L14480">
            <v>464969.35665077303</v>
          </cell>
          <cell r="M14480">
            <v>463762.21550998499</v>
          </cell>
          <cell r="N14480">
            <v>462585.15552061697</v>
          </cell>
          <cell r="O14480">
            <v>461516.43328397197</v>
          </cell>
        </row>
        <row r="14481">
          <cell r="C14481">
            <v>81524</v>
          </cell>
          <cell r="J14481">
            <v>635203.29614254995</v>
          </cell>
          <cell r="K14481">
            <v>633490.19973967096</v>
          </cell>
          <cell r="L14481">
            <v>631655.35146951897</v>
          </cell>
          <cell r="M14481">
            <v>629975.01600094896</v>
          </cell>
          <cell r="N14481">
            <v>630979.82905543002</v>
          </cell>
          <cell r="O14481">
            <v>633117.06528889004</v>
          </cell>
        </row>
        <row r="14482">
          <cell r="C14482">
            <v>43943</v>
          </cell>
          <cell r="J14482">
            <v>120861.725068445</v>
          </cell>
          <cell r="K14482">
            <v>121225.261332881</v>
          </cell>
          <cell r="L14482">
            <v>121026.54595262</v>
          </cell>
          <cell r="M14482">
            <v>120867.971867908</v>
          </cell>
          <cell r="N14482">
            <v>120573.96525617799</v>
          </cell>
          <cell r="O14482">
            <v>120508.366698446</v>
          </cell>
        </row>
        <row r="14483">
          <cell r="C14483">
            <v>66040</v>
          </cell>
          <cell r="J14483">
            <v>160351.43251904799</v>
          </cell>
          <cell r="K14483">
            <v>158061.49568878999</v>
          </cell>
          <cell r="L14483">
            <v>156862.641733141</v>
          </cell>
          <cell r="M14483">
            <v>157276.15570398601</v>
          </cell>
          <cell r="N14483">
            <v>159001.57548538601</v>
          </cell>
          <cell r="O14483">
            <v>161531.26430234601</v>
          </cell>
        </row>
        <row r="14484">
          <cell r="C14484">
            <v>44656</v>
          </cell>
          <cell r="J14484">
            <v>205865.28860141599</v>
          </cell>
          <cell r="K14484">
            <v>206940.705420732</v>
          </cell>
          <cell r="L14484">
            <v>206897.35803130799</v>
          </cell>
          <cell r="M14484">
            <v>206625.32174782499</v>
          </cell>
          <cell r="N14484">
            <v>206544.72824095399</v>
          </cell>
          <cell r="O14484">
            <v>208002.23719902299</v>
          </cell>
        </row>
        <row r="14485">
          <cell r="C14485">
            <v>66839</v>
          </cell>
          <cell r="J14485">
            <v>184292.93968795601</v>
          </cell>
          <cell r="K14485">
            <v>183946.99700058301</v>
          </cell>
          <cell r="L14485">
            <v>183104.256435716</v>
          </cell>
          <cell r="M14485">
            <v>182783.73603574699</v>
          </cell>
          <cell r="N14485">
            <v>183612.07228075899</v>
          </cell>
          <cell r="O14485">
            <v>184680.00900555501</v>
          </cell>
        </row>
        <row r="14486">
          <cell r="C14486">
            <v>35049</v>
          </cell>
          <cell r="J14486">
            <v>232726.73762647799</v>
          </cell>
          <cell r="K14486">
            <v>232477.849359054</v>
          </cell>
          <cell r="L14486">
            <v>231700.620608483</v>
          </cell>
          <cell r="M14486">
            <v>230253.39127509101</v>
          </cell>
          <cell r="N14486">
            <v>229216.26555785901</v>
          </cell>
          <cell r="O14486">
            <v>228518.13972663399</v>
          </cell>
        </row>
        <row r="14487">
          <cell r="C14487">
            <v>56360</v>
          </cell>
          <cell r="J14487">
            <v>285006.31148213102</v>
          </cell>
          <cell r="K14487">
            <v>284938.92917772301</v>
          </cell>
          <cell r="L14487">
            <v>285090.75233990001</v>
          </cell>
          <cell r="M14487">
            <v>285821.75221218797</v>
          </cell>
          <cell r="N14487">
            <v>286535.48126716499</v>
          </cell>
          <cell r="O14487">
            <v>286536.68386194197</v>
          </cell>
        </row>
        <row r="14488">
          <cell r="C14488">
            <v>53038</v>
          </cell>
          <cell r="J14488">
            <v>406608.07712024899</v>
          </cell>
          <cell r="K14488">
            <v>408213.55257725401</v>
          </cell>
          <cell r="L14488">
            <v>409643.25408773503</v>
          </cell>
          <cell r="M14488">
            <v>410562.408086362</v>
          </cell>
          <cell r="N14488">
            <v>411651.80941291398</v>
          </cell>
          <cell r="O14488">
            <v>412129.04696799599</v>
          </cell>
        </row>
        <row r="14489">
          <cell r="C14489">
            <v>79081</v>
          </cell>
          <cell r="J14489">
            <v>135802.16076215499</v>
          </cell>
          <cell r="K14489">
            <v>135674.01606473999</v>
          </cell>
          <cell r="L14489">
            <v>134341.12912363699</v>
          </cell>
          <cell r="M14489">
            <v>132704.856919841</v>
          </cell>
          <cell r="N14489">
            <v>130704.751279113</v>
          </cell>
          <cell r="O14489">
            <v>128704.63220486599</v>
          </cell>
        </row>
        <row r="14490">
          <cell r="C14490">
            <v>35582</v>
          </cell>
          <cell r="J14490">
            <v>168177.42191494399</v>
          </cell>
          <cell r="K14490">
            <v>167580.52929678099</v>
          </cell>
          <cell r="L14490">
            <v>166308.44147593601</v>
          </cell>
          <cell r="M14490">
            <v>164685.32263757399</v>
          </cell>
          <cell r="N14490">
            <v>162964.369062793</v>
          </cell>
          <cell r="O14490">
            <v>160479.54160593401</v>
          </cell>
        </row>
        <row r="14491">
          <cell r="C14491">
            <v>12122</v>
          </cell>
          <cell r="J14491">
            <v>221232.30386506699</v>
          </cell>
          <cell r="K14491">
            <v>222195.04815055401</v>
          </cell>
          <cell r="L14491">
            <v>223297.36620855599</v>
          </cell>
          <cell r="M14491">
            <v>224319.92815381501</v>
          </cell>
          <cell r="N14491">
            <v>226002.60608698099</v>
          </cell>
          <cell r="O14491">
            <v>228124.524575171</v>
          </cell>
        </row>
        <row r="14492">
          <cell r="C14492">
            <v>28433</v>
          </cell>
          <cell r="J14492">
            <v>148444.648230978</v>
          </cell>
          <cell r="K14492">
            <v>149371.67182091699</v>
          </cell>
          <cell r="L14492">
            <v>149252.15466195799</v>
          </cell>
          <cell r="M14492">
            <v>148020.844390029</v>
          </cell>
          <cell r="N14492">
            <v>145834.46442820699</v>
          </cell>
          <cell r="O14492">
            <v>143689.62967394799</v>
          </cell>
        </row>
        <row r="14493">
          <cell r="C14493">
            <v>4079</v>
          </cell>
          <cell r="J14493">
            <v>729911.68735407398</v>
          </cell>
          <cell r="K14493">
            <v>724201.04471981002</v>
          </cell>
          <cell r="L14493">
            <v>722797.00045391906</v>
          </cell>
          <cell r="M14493">
            <v>722909.65661937301</v>
          </cell>
          <cell r="N14493">
            <v>723453.54424703203</v>
          </cell>
          <cell r="O14493">
            <v>722245.02465879405</v>
          </cell>
        </row>
        <row r="14494">
          <cell r="C14494">
            <v>42378</v>
          </cell>
          <cell r="J14494">
            <v>202003.62952416699</v>
          </cell>
          <cell r="K14494">
            <v>204064.73939615599</v>
          </cell>
          <cell r="L14494">
            <v>206154.32982855701</v>
          </cell>
          <cell r="M14494">
            <v>207142.002441324</v>
          </cell>
          <cell r="N14494">
            <v>207093.95559603101</v>
          </cell>
          <cell r="O14494">
            <v>205285.724896703</v>
          </cell>
        </row>
        <row r="14495">
          <cell r="C14495">
            <v>84754</v>
          </cell>
          <cell r="J14495">
            <v>392094.34047565499</v>
          </cell>
          <cell r="K14495">
            <v>392952.89039804402</v>
          </cell>
          <cell r="L14495">
            <v>392678.93847482902</v>
          </cell>
          <cell r="M14495">
            <v>391616.19940651901</v>
          </cell>
          <cell r="N14495">
            <v>390596.02729308599</v>
          </cell>
          <cell r="O14495">
            <v>390910.19724999502</v>
          </cell>
        </row>
        <row r="14496">
          <cell r="C14496">
            <v>17364</v>
          </cell>
          <cell r="J14496">
            <v>330713.93642005097</v>
          </cell>
          <cell r="K14496">
            <v>331444.768646107</v>
          </cell>
          <cell r="L14496">
            <v>331779.79408638901</v>
          </cell>
          <cell r="M14496">
            <v>333260.92543676699</v>
          </cell>
          <cell r="N14496">
            <v>335104.21349879901</v>
          </cell>
          <cell r="O14496">
            <v>337581.69848947797</v>
          </cell>
        </row>
        <row r="14497">
          <cell r="C14497">
            <v>38315</v>
          </cell>
          <cell r="J14497">
            <v>149909.763600301</v>
          </cell>
          <cell r="K14497">
            <v>149811.744621719</v>
          </cell>
          <cell r="L14497">
            <v>149503.07026976699</v>
          </cell>
          <cell r="M14497">
            <v>149686.65561974901</v>
          </cell>
          <cell r="N14497">
            <v>149794.46108813299</v>
          </cell>
          <cell r="O14497">
            <v>150622.62093163299</v>
          </cell>
        </row>
        <row r="14498">
          <cell r="C14498">
            <v>44403</v>
          </cell>
          <cell r="J14498">
            <v>202234.51552998001</v>
          </cell>
          <cell r="K14498">
            <v>203089.87929105299</v>
          </cell>
          <cell r="L14498">
            <v>203774.22660337601</v>
          </cell>
          <cell r="M14498">
            <v>204936.42545471399</v>
          </cell>
          <cell r="N14498">
            <v>206477.68165898501</v>
          </cell>
          <cell r="O14498">
            <v>208676.65289724199</v>
          </cell>
        </row>
        <row r="14499">
          <cell r="C14499">
            <v>18419</v>
          </cell>
          <cell r="J14499">
            <v>256002.73571438401</v>
          </cell>
          <cell r="K14499">
            <v>258995.132041045</v>
          </cell>
          <cell r="L14499">
            <v>262840.32080333302</v>
          </cell>
          <cell r="M14499">
            <v>264317.67971661699</v>
          </cell>
          <cell r="N14499">
            <v>263307.45007211901</v>
          </cell>
          <cell r="O14499">
            <v>261526.48517476799</v>
          </cell>
        </row>
        <row r="14500">
          <cell r="C14500">
            <v>75792</v>
          </cell>
          <cell r="J14500">
            <v>237700.32241151301</v>
          </cell>
          <cell r="K14500">
            <v>237980.61549714301</v>
          </cell>
          <cell r="L14500">
            <v>237100.97236588801</v>
          </cell>
          <cell r="M14500">
            <v>235234.647498609</v>
          </cell>
          <cell r="N14500">
            <v>232918.835769464</v>
          </cell>
          <cell r="O14500">
            <v>230382.754533903</v>
          </cell>
        </row>
        <row r="14501">
          <cell r="C14501">
            <v>21837</v>
          </cell>
          <cell r="J14501">
            <v>289243.12298424199</v>
          </cell>
          <cell r="K14501">
            <v>291268.031142661</v>
          </cell>
          <cell r="L14501">
            <v>291491.28439890197</v>
          </cell>
          <cell r="M14501">
            <v>290669.759334573</v>
          </cell>
          <cell r="N14501">
            <v>289667.70776441297</v>
          </cell>
          <cell r="O14501">
            <v>290384.59264261299</v>
          </cell>
        </row>
        <row r="14502">
          <cell r="C14502">
            <v>49326</v>
          </cell>
          <cell r="J14502">
            <v>298291.39643007802</v>
          </cell>
          <cell r="K14502">
            <v>298979.71552933397</v>
          </cell>
          <cell r="L14502">
            <v>299215.03255016601</v>
          </cell>
          <cell r="M14502">
            <v>299008.672830283</v>
          </cell>
          <cell r="N14502">
            <v>298365.95521813998</v>
          </cell>
          <cell r="O14502">
            <v>297680.13192560599</v>
          </cell>
        </row>
        <row r="14503">
          <cell r="C14503">
            <v>72437</v>
          </cell>
          <cell r="J14503">
            <v>165043.23388135</v>
          </cell>
          <cell r="K14503">
            <v>163992.917970362</v>
          </cell>
          <cell r="L14503">
            <v>162264.39467787</v>
          </cell>
          <cell r="M14503">
            <v>161353.38442827101</v>
          </cell>
          <cell r="N14503">
            <v>161218.505066563</v>
          </cell>
          <cell r="O14503">
            <v>161619.85128126599</v>
          </cell>
        </row>
        <row r="14504">
          <cell r="C14504">
            <v>28098</v>
          </cell>
          <cell r="J14504">
            <v>270303.087540376</v>
          </cell>
          <cell r="K14504">
            <v>269916.85464789497</v>
          </cell>
          <cell r="L14504">
            <v>269830.823801814</v>
          </cell>
          <cell r="M14504">
            <v>269977.08226845798</v>
          </cell>
          <cell r="N14504">
            <v>269899.575240815</v>
          </cell>
          <cell r="O14504">
            <v>270119.15326464298</v>
          </cell>
        </row>
        <row r="14505">
          <cell r="C14505">
            <v>46501</v>
          </cell>
          <cell r="J14505">
            <v>224818.681155289</v>
          </cell>
          <cell r="K14505">
            <v>224676.33025639199</v>
          </cell>
          <cell r="L14505">
            <v>223262.458110912</v>
          </cell>
          <cell r="M14505">
            <v>221877.35797925299</v>
          </cell>
          <cell r="N14505">
            <v>220871.91248187999</v>
          </cell>
          <cell r="O14505">
            <v>220885.28495247001</v>
          </cell>
        </row>
        <row r="14506">
          <cell r="C14506">
            <v>54738</v>
          </cell>
          <cell r="J14506">
            <v>411096.00908657798</v>
          </cell>
          <cell r="K14506">
            <v>410624.50277886598</v>
          </cell>
          <cell r="L14506">
            <v>409603.97662820399</v>
          </cell>
          <cell r="M14506">
            <v>408333.29422501801</v>
          </cell>
          <cell r="N14506">
            <v>406496.06119977601</v>
          </cell>
          <cell r="O14506">
            <v>404515.74894353398</v>
          </cell>
        </row>
        <row r="14507">
          <cell r="C14507">
            <v>14042</v>
          </cell>
          <cell r="J14507">
            <v>199193.826072845</v>
          </cell>
          <cell r="K14507">
            <v>199495.08223690401</v>
          </cell>
          <cell r="L14507">
            <v>199946.05480533899</v>
          </cell>
          <cell r="M14507">
            <v>200273.760978779</v>
          </cell>
          <cell r="N14507">
            <v>200700.46011404201</v>
          </cell>
          <cell r="O14507">
            <v>201168.90486961001</v>
          </cell>
        </row>
        <row r="14508">
          <cell r="C14508">
            <v>28338</v>
          </cell>
          <cell r="J14508">
            <v>139887.78674215401</v>
          </cell>
          <cell r="K14508">
            <v>140616.49014552901</v>
          </cell>
          <cell r="L14508">
            <v>141673.01691663099</v>
          </cell>
          <cell r="M14508">
            <v>143186.75041712701</v>
          </cell>
          <cell r="N14508">
            <v>143862.60702139401</v>
          </cell>
          <cell r="O14508">
            <v>143874.61578169701</v>
          </cell>
        </row>
        <row r="14509">
          <cell r="C14509">
            <v>28555</v>
          </cell>
          <cell r="J14509">
            <v>225832.795312373</v>
          </cell>
          <cell r="K14509">
            <v>225639.844935089</v>
          </cell>
          <cell r="L14509">
            <v>224899.218630446</v>
          </cell>
          <cell r="M14509">
            <v>224303.31592633401</v>
          </cell>
          <cell r="N14509">
            <v>223703.370470644</v>
          </cell>
          <cell r="O14509">
            <v>223380.14818657201</v>
          </cell>
        </row>
        <row r="14510">
          <cell r="C14510">
            <v>48739</v>
          </cell>
          <cell r="J14510">
            <v>178441.10001178901</v>
          </cell>
          <cell r="K14510">
            <v>178501.71505805699</v>
          </cell>
          <cell r="L14510">
            <v>178278.63781223699</v>
          </cell>
          <cell r="M14510">
            <v>177341.69735364299</v>
          </cell>
          <cell r="N14510">
            <v>176736.650795491</v>
          </cell>
          <cell r="O14510">
            <v>176314.510180816</v>
          </cell>
        </row>
        <row r="14511">
          <cell r="C14511">
            <v>84312</v>
          </cell>
          <cell r="J14511">
            <v>429871.68458624103</v>
          </cell>
          <cell r="K14511">
            <v>430291.10624089697</v>
          </cell>
          <cell r="L14511">
            <v>430168.33328975999</v>
          </cell>
          <cell r="M14511">
            <v>429829.40387941099</v>
          </cell>
          <cell r="N14511">
            <v>430234.82602737402</v>
          </cell>
          <cell r="O14511">
            <v>430597.63234101702</v>
          </cell>
        </row>
        <row r="14512">
          <cell r="C14512">
            <v>36280</v>
          </cell>
          <cell r="J14512">
            <v>210187.38173631299</v>
          </cell>
          <cell r="K14512">
            <v>210779.82399048499</v>
          </cell>
          <cell r="L14512">
            <v>210691.07782130901</v>
          </cell>
          <cell r="M14512">
            <v>211336.622061389</v>
          </cell>
          <cell r="N14512">
            <v>211559.92508946001</v>
          </cell>
          <cell r="O14512">
            <v>212014.12992704901</v>
          </cell>
        </row>
        <row r="14513">
          <cell r="C14513">
            <v>32322</v>
          </cell>
          <cell r="J14513">
            <v>312031.68505608599</v>
          </cell>
          <cell r="K14513">
            <v>309644.95223157399</v>
          </cell>
          <cell r="L14513">
            <v>307032.07679672103</v>
          </cell>
          <cell r="M14513">
            <v>305542.12123882998</v>
          </cell>
          <cell r="N14513">
            <v>304525.89898145298</v>
          </cell>
          <cell r="O14513">
            <v>303461.02500833297</v>
          </cell>
        </row>
        <row r="14514">
          <cell r="C14514">
            <v>92397</v>
          </cell>
          <cell r="J14514">
            <v>455702.26088098303</v>
          </cell>
          <cell r="K14514">
            <v>451898.97687303898</v>
          </cell>
          <cell r="L14514">
            <v>449104.78341425402</v>
          </cell>
          <cell r="M14514">
            <v>446832.273818132</v>
          </cell>
          <cell r="N14514">
            <v>444814.17005604302</v>
          </cell>
          <cell r="O14514">
            <v>442471.791548334</v>
          </cell>
        </row>
        <row r="14515">
          <cell r="C14515">
            <v>39063</v>
          </cell>
          <cell r="J14515">
            <v>62208.323050307401</v>
          </cell>
          <cell r="K14515">
            <v>65337.346668471597</v>
          </cell>
          <cell r="L14515">
            <v>66537.1501947051</v>
          </cell>
          <cell r="M14515">
            <v>65580.651119466405</v>
          </cell>
          <cell r="N14515">
            <v>63150.212057781297</v>
          </cell>
          <cell r="O14515">
            <v>60667.504434957998</v>
          </cell>
        </row>
        <row r="14516">
          <cell r="C14516">
            <v>32438</v>
          </cell>
          <cell r="J14516">
            <v>149464.79856825</v>
          </cell>
          <cell r="K14516">
            <v>148674.794279361</v>
          </cell>
          <cell r="L14516">
            <v>147383.935570273</v>
          </cell>
          <cell r="M14516">
            <v>146690.476052051</v>
          </cell>
          <cell r="N14516">
            <v>146318.79041494499</v>
          </cell>
          <cell r="O14516">
            <v>147005.402108451</v>
          </cell>
        </row>
        <row r="14517">
          <cell r="C14517">
            <v>63771</v>
          </cell>
          <cell r="J14517">
            <v>148835.74814594199</v>
          </cell>
          <cell r="K14517">
            <v>149024.202517909</v>
          </cell>
          <cell r="L14517">
            <v>148454.61935179899</v>
          </cell>
          <cell r="M14517">
            <v>147917.91698366599</v>
          </cell>
          <cell r="N14517">
            <v>147943.456697616</v>
          </cell>
          <cell r="O14517">
            <v>149379.97761697401</v>
          </cell>
        </row>
        <row r="14518">
          <cell r="C14518">
            <v>46932</v>
          </cell>
          <cell r="J14518">
            <v>204162.054388969</v>
          </cell>
          <cell r="K14518">
            <v>205587.21094468801</v>
          </cell>
          <cell r="L14518">
            <v>206138.02326217899</v>
          </cell>
          <cell r="M14518">
            <v>206537.77909069799</v>
          </cell>
          <cell r="N14518">
            <v>206658.76787154199</v>
          </cell>
          <cell r="O14518">
            <v>207005.108394618</v>
          </cell>
        </row>
        <row r="14519">
          <cell r="C14519">
            <v>78417</v>
          </cell>
          <cell r="J14519">
            <v>191816.892793304</v>
          </cell>
          <cell r="K14519">
            <v>191273.860401251</v>
          </cell>
          <cell r="L14519">
            <v>189793.953504145</v>
          </cell>
          <cell r="M14519">
            <v>187863.66107432099</v>
          </cell>
          <cell r="N14519">
            <v>186205.309220328</v>
          </cell>
          <cell r="O14519">
            <v>184767.64788398301</v>
          </cell>
        </row>
        <row r="14520">
          <cell r="C14520">
            <v>7927</v>
          </cell>
          <cell r="J14520">
            <v>757813.29847122799</v>
          </cell>
          <cell r="K14520">
            <v>759352.02116276196</v>
          </cell>
          <cell r="L14520">
            <v>760327.39456319797</v>
          </cell>
          <cell r="M14520">
            <v>761957.85441957298</v>
          </cell>
          <cell r="N14520">
            <v>763058.14826723002</v>
          </cell>
          <cell r="O14520">
            <v>763597.126969398</v>
          </cell>
        </row>
        <row r="14521">
          <cell r="C14521">
            <v>39638</v>
          </cell>
          <cell r="J14521">
            <v>132612.322070814</v>
          </cell>
          <cell r="K14521">
            <v>132802.03297597601</v>
          </cell>
          <cell r="L14521">
            <v>130747.383973137</v>
          </cell>
          <cell r="M14521">
            <v>127158.880370745</v>
          </cell>
          <cell r="N14521">
            <v>123708.61059949599</v>
          </cell>
          <cell r="O14521">
            <v>121566.276738332</v>
          </cell>
        </row>
        <row r="14522">
          <cell r="C14522">
            <v>48418</v>
          </cell>
          <cell r="J14522">
            <v>290429.40746660798</v>
          </cell>
          <cell r="K14522">
            <v>290716.878767255</v>
          </cell>
          <cell r="L14522">
            <v>290883.28908539098</v>
          </cell>
          <cell r="M14522">
            <v>291370.90926664497</v>
          </cell>
          <cell r="N14522">
            <v>291675.43718892703</v>
          </cell>
          <cell r="O14522">
            <v>292032.01867774699</v>
          </cell>
        </row>
        <row r="14523">
          <cell r="C14523">
            <v>70778</v>
          </cell>
          <cell r="J14523">
            <v>284826.270865648</v>
          </cell>
          <cell r="K14523">
            <v>283907.52317422099</v>
          </cell>
          <cell r="L14523">
            <v>281636.039770854</v>
          </cell>
          <cell r="M14523">
            <v>278929.68918545399</v>
          </cell>
          <cell r="N14523">
            <v>277168.82446895301</v>
          </cell>
          <cell r="O14523">
            <v>276944.19408839202</v>
          </cell>
        </row>
        <row r="14524">
          <cell r="C14524">
            <v>45723</v>
          </cell>
          <cell r="J14524">
            <v>168885.10144153101</v>
          </cell>
          <cell r="K14524">
            <v>168647.29431078199</v>
          </cell>
          <cell r="L14524">
            <v>167357.692485287</v>
          </cell>
          <cell r="M14524">
            <v>166434.535201361</v>
          </cell>
          <cell r="N14524">
            <v>166011.38094733001</v>
          </cell>
          <cell r="O14524">
            <v>166204.795957236</v>
          </cell>
        </row>
        <row r="14525">
          <cell r="C14525">
            <v>49946</v>
          </cell>
          <cell r="J14525">
            <v>161713.47821053301</v>
          </cell>
          <cell r="K14525">
            <v>162950.89771229599</v>
          </cell>
          <cell r="L14525">
            <v>162465.29597423499</v>
          </cell>
          <cell r="M14525">
            <v>161066.66081450001</v>
          </cell>
          <cell r="N14525">
            <v>159732.287263957</v>
          </cell>
          <cell r="O14525">
            <v>159046.10619478099</v>
          </cell>
        </row>
        <row r="14526">
          <cell r="C14526">
            <v>28756</v>
          </cell>
          <cell r="J14526">
            <v>268085.80760726403</v>
          </cell>
          <cell r="K14526">
            <v>267511.681235809</v>
          </cell>
          <cell r="L14526">
            <v>265802.59060697001</v>
          </cell>
          <cell r="M14526">
            <v>263571.66619255702</v>
          </cell>
          <cell r="N14526">
            <v>259783.96195632499</v>
          </cell>
          <cell r="O14526">
            <v>256647.45047307</v>
          </cell>
        </row>
        <row r="14527">
          <cell r="C14527">
            <v>54466</v>
          </cell>
          <cell r="J14527">
            <v>232513.50308463999</v>
          </cell>
          <cell r="K14527">
            <v>233853.59143285599</v>
          </cell>
          <cell r="L14527">
            <v>233558.27587409</v>
          </cell>
          <cell r="M14527">
            <v>233254.46869109699</v>
          </cell>
          <cell r="N14527">
            <v>232655.05217863299</v>
          </cell>
          <cell r="O14527">
            <v>232906.99644070401</v>
          </cell>
        </row>
        <row r="14528">
          <cell r="C14528">
            <v>28125</v>
          </cell>
          <cell r="J14528">
            <v>446851.26479566999</v>
          </cell>
          <cell r="K14528">
            <v>446582.08653422497</v>
          </cell>
          <cell r="L14528">
            <v>445899.29786882299</v>
          </cell>
          <cell r="M14528">
            <v>445237.83630777401</v>
          </cell>
          <cell r="N14528">
            <v>444818.455691132</v>
          </cell>
          <cell r="O14528">
            <v>445425.20501576603</v>
          </cell>
        </row>
        <row r="14529">
          <cell r="C14529">
            <v>38737</v>
          </cell>
          <cell r="J14529">
            <v>72002.041268896806</v>
          </cell>
          <cell r="K14529">
            <v>72167.919694983997</v>
          </cell>
          <cell r="L14529">
            <v>71645.660176502701</v>
          </cell>
          <cell r="M14529">
            <v>70719.908822331694</v>
          </cell>
          <cell r="N14529">
            <v>69692.779373838304</v>
          </cell>
          <cell r="O14529">
            <v>68724.454891849295</v>
          </cell>
        </row>
        <row r="14530">
          <cell r="C14530">
            <v>41004</v>
          </cell>
          <cell r="J14530">
            <v>179371.71995378</v>
          </cell>
          <cell r="K14530">
            <v>179304.91449311099</v>
          </cell>
          <cell r="L14530">
            <v>178020.81273658699</v>
          </cell>
          <cell r="M14530">
            <v>176431.04457784499</v>
          </cell>
          <cell r="N14530">
            <v>174206.8429857</v>
          </cell>
          <cell r="O14530">
            <v>172763.14783020399</v>
          </cell>
        </row>
        <row r="14531">
          <cell r="C14531">
            <v>4957</v>
          </cell>
          <cell r="J14531">
            <v>252256.337033385</v>
          </cell>
          <cell r="K14531">
            <v>254929.87749219299</v>
          </cell>
          <cell r="L14531">
            <v>256788.613950495</v>
          </cell>
          <cell r="M14531">
            <v>258402.43758481101</v>
          </cell>
          <cell r="N14531">
            <v>259711.44720839499</v>
          </cell>
          <cell r="O14531">
            <v>261145.499240226</v>
          </cell>
        </row>
        <row r="14532">
          <cell r="C14532">
            <v>45831</v>
          </cell>
          <cell r="J14532">
            <v>201384.15675438699</v>
          </cell>
          <cell r="K14532">
            <v>202434.78480062299</v>
          </cell>
          <cell r="L14532">
            <v>202653.753101304</v>
          </cell>
          <cell r="M14532">
            <v>203207.91306374699</v>
          </cell>
          <cell r="N14532">
            <v>203912.18023899599</v>
          </cell>
          <cell r="O14532">
            <v>205076.33737568199</v>
          </cell>
        </row>
        <row r="14533">
          <cell r="C14533">
            <v>5489</v>
          </cell>
          <cell r="J14533">
            <v>603808.25780210202</v>
          </cell>
          <cell r="K14533">
            <v>594002.57880793605</v>
          </cell>
          <cell r="L14533">
            <v>589700.494497851</v>
          </cell>
          <cell r="M14533">
            <v>588239.21960052499</v>
          </cell>
          <cell r="N14533">
            <v>589612.31945052603</v>
          </cell>
          <cell r="O14533">
            <v>591286.51707750198</v>
          </cell>
        </row>
        <row r="14534">
          <cell r="C14534">
            <v>70719</v>
          </cell>
          <cell r="J14534">
            <v>256623.57109568999</v>
          </cell>
          <cell r="K14534">
            <v>257778.624835369</v>
          </cell>
          <cell r="L14534">
            <v>258401.07253297401</v>
          </cell>
          <cell r="M14534">
            <v>258899.54669229599</v>
          </cell>
          <cell r="N14534">
            <v>258842.83036666599</v>
          </cell>
          <cell r="O14534">
            <v>258564.92622882599</v>
          </cell>
        </row>
        <row r="14535">
          <cell r="C14535">
            <v>17066</v>
          </cell>
          <cell r="J14535">
            <v>118052.334188739</v>
          </cell>
          <cell r="K14535">
            <v>118397.678320006</v>
          </cell>
          <cell r="L14535">
            <v>118115.632355222</v>
          </cell>
          <cell r="M14535">
            <v>117973.481909818</v>
          </cell>
          <cell r="N14535">
            <v>117600.85534213101</v>
          </cell>
          <cell r="O14535">
            <v>117154.387673223</v>
          </cell>
        </row>
        <row r="14536">
          <cell r="C14536">
            <v>99328</v>
          </cell>
          <cell r="J14536">
            <v>280429.90338709397</v>
          </cell>
          <cell r="K14536">
            <v>282207.11535827798</v>
          </cell>
          <cell r="L14536">
            <v>282999.51630479703</v>
          </cell>
          <cell r="M14536">
            <v>283250.29636174801</v>
          </cell>
          <cell r="N14536">
            <v>281782.32880607399</v>
          </cell>
          <cell r="O14536">
            <v>279993.59294939903</v>
          </cell>
        </row>
        <row r="14537">
          <cell r="C14537">
            <v>38052</v>
          </cell>
          <cell r="J14537">
            <v>182895.69350756801</v>
          </cell>
          <cell r="K14537">
            <v>182318.80665828899</v>
          </cell>
          <cell r="L14537">
            <v>180412.52179941401</v>
          </cell>
          <cell r="M14537">
            <v>178969.79353779799</v>
          </cell>
          <cell r="N14537">
            <v>177288.743249614</v>
          </cell>
          <cell r="O14537">
            <v>177426.91441416499</v>
          </cell>
        </row>
        <row r="14538">
          <cell r="C14538">
            <v>35592</v>
          </cell>
          <cell r="J14538">
            <v>143960.36720140299</v>
          </cell>
          <cell r="K14538">
            <v>143078.350352134</v>
          </cell>
          <cell r="L14538">
            <v>141817.44172357899</v>
          </cell>
          <cell r="M14538">
            <v>140670.00284272901</v>
          </cell>
          <cell r="N14538">
            <v>139710.58319234999</v>
          </cell>
          <cell r="O14538">
            <v>138989.76095460699</v>
          </cell>
        </row>
        <row r="14539">
          <cell r="C14539">
            <v>74454</v>
          </cell>
          <cell r="J14539">
            <v>308467.98368245299</v>
          </cell>
          <cell r="K14539">
            <v>310681.40434315603</v>
          </cell>
          <cell r="L14539">
            <v>311776.29040752002</v>
          </cell>
          <cell r="M14539">
            <v>312043.28530761797</v>
          </cell>
          <cell r="N14539">
            <v>312669.988731633</v>
          </cell>
          <cell r="O14539">
            <v>314325.02058591897</v>
          </cell>
        </row>
        <row r="14540">
          <cell r="C14540">
            <v>52738</v>
          </cell>
          <cell r="J14540">
            <v>187070.28005105301</v>
          </cell>
          <cell r="K14540">
            <v>187428.07411603499</v>
          </cell>
          <cell r="L14540">
            <v>187050.02092927101</v>
          </cell>
          <cell r="M14540">
            <v>186982.24422433201</v>
          </cell>
          <cell r="N14540">
            <v>187137.005798948</v>
          </cell>
          <cell r="O14540">
            <v>187564.15271115099</v>
          </cell>
        </row>
        <row r="14541">
          <cell r="C14541">
            <v>47838</v>
          </cell>
          <cell r="J14541">
            <v>159730.13281624101</v>
          </cell>
          <cell r="K14541">
            <v>160869.15661228201</v>
          </cell>
          <cell r="L14541">
            <v>160744.67682313299</v>
          </cell>
          <cell r="M14541">
            <v>160447.19582658599</v>
          </cell>
          <cell r="N14541">
            <v>160001.35428552999</v>
          </cell>
          <cell r="O14541">
            <v>160417.475165246</v>
          </cell>
        </row>
        <row r="14542">
          <cell r="C14542">
            <v>72846</v>
          </cell>
          <cell r="J14542">
            <v>200403.40946330799</v>
          </cell>
          <cell r="K14542">
            <v>200494.14739699999</v>
          </cell>
          <cell r="L14542">
            <v>199531.14926269001</v>
          </cell>
          <cell r="M14542">
            <v>197810.34307299601</v>
          </cell>
          <cell r="N14542">
            <v>196154.839416729</v>
          </cell>
          <cell r="O14542">
            <v>195145.17681351199</v>
          </cell>
        </row>
        <row r="14543">
          <cell r="C14543">
            <v>85337</v>
          </cell>
          <cell r="J14543">
            <v>226937.23763328299</v>
          </cell>
          <cell r="K14543">
            <v>222776.914622207</v>
          </cell>
          <cell r="L14543">
            <v>219395.45982719999</v>
          </cell>
          <cell r="M14543">
            <v>215050.39191864899</v>
          </cell>
          <cell r="N14543">
            <v>211188.53962787299</v>
          </cell>
          <cell r="O14543">
            <v>208647.87273092201</v>
          </cell>
        </row>
        <row r="14544">
          <cell r="C14544">
            <v>8802</v>
          </cell>
          <cell r="J14544">
            <v>587196.68973956897</v>
          </cell>
          <cell r="K14544">
            <v>589221.56048910494</v>
          </cell>
          <cell r="L14544">
            <v>591230.32993277896</v>
          </cell>
          <cell r="M14544">
            <v>592154.11997011304</v>
          </cell>
          <cell r="N14544">
            <v>592206.99117329705</v>
          </cell>
          <cell r="O14544">
            <v>591905.91171632498</v>
          </cell>
        </row>
        <row r="14545">
          <cell r="C14545">
            <v>60531</v>
          </cell>
          <cell r="J14545">
            <v>276135.06555858202</v>
          </cell>
          <cell r="K14545">
            <v>278247.37556744</v>
          </cell>
          <cell r="L14545">
            <v>280052.45212675701</v>
          </cell>
          <cell r="M14545">
            <v>281229.16552539403</v>
          </cell>
          <cell r="N14545">
            <v>282254.33272312401</v>
          </cell>
          <cell r="O14545">
            <v>283177.702797996</v>
          </cell>
        </row>
        <row r="14546">
          <cell r="C14546">
            <v>96073</v>
          </cell>
          <cell r="J14546">
            <v>581849.82590296399</v>
          </cell>
          <cell r="K14546">
            <v>581120.77228155395</v>
          </cell>
          <cell r="L14546">
            <v>579482.26946218102</v>
          </cell>
          <cell r="M14546">
            <v>577368.28834287205</v>
          </cell>
          <cell r="N14546">
            <v>575243.37805278297</v>
          </cell>
          <cell r="O14546">
            <v>574116.29640189803</v>
          </cell>
        </row>
        <row r="14547">
          <cell r="C14547">
            <v>72635</v>
          </cell>
          <cell r="J14547">
            <v>196023.13964561399</v>
          </cell>
          <cell r="K14547">
            <v>196298.22488158999</v>
          </cell>
          <cell r="L14547">
            <v>195208.91354013601</v>
          </cell>
          <cell r="M14547">
            <v>194041.822180802</v>
          </cell>
          <cell r="N14547">
            <v>193522.522276723</v>
          </cell>
          <cell r="O14547">
            <v>193349.17721582699</v>
          </cell>
        </row>
        <row r="14548">
          <cell r="C14548">
            <v>85925</v>
          </cell>
          <cell r="J14548">
            <v>314107.30206788401</v>
          </cell>
          <cell r="K14548">
            <v>314893.46795775101</v>
          </cell>
          <cell r="L14548">
            <v>315665.369478065</v>
          </cell>
          <cell r="M14548">
            <v>316050.543545875</v>
          </cell>
          <cell r="N14548">
            <v>316209.63458410598</v>
          </cell>
          <cell r="O14548">
            <v>315934.95740647602</v>
          </cell>
        </row>
        <row r="14549">
          <cell r="C14549">
            <v>47923</v>
          </cell>
          <cell r="J14549">
            <v>236132.93260224399</v>
          </cell>
          <cell r="K14549">
            <v>236688.79619071999</v>
          </cell>
          <cell r="L14549">
            <v>237119.808623063</v>
          </cell>
          <cell r="M14549">
            <v>237818.54415305599</v>
          </cell>
          <cell r="N14549">
            <v>239015.66235892201</v>
          </cell>
          <cell r="O14549">
            <v>240576.18772879199</v>
          </cell>
        </row>
        <row r="14550">
          <cell r="C14550">
            <v>66536</v>
          </cell>
          <cell r="J14550">
            <v>267357.11893932498</v>
          </cell>
          <cell r="K14550">
            <v>267581.66169236199</v>
          </cell>
          <cell r="L14550">
            <v>267384.23564412602</v>
          </cell>
          <cell r="M14550">
            <v>267150.208329538</v>
          </cell>
          <cell r="N14550">
            <v>267902.05477743101</v>
          </cell>
          <cell r="O14550">
            <v>269516.45026396401</v>
          </cell>
        </row>
        <row r="14551">
          <cell r="C14551">
            <v>44288</v>
          </cell>
          <cell r="J14551">
            <v>190166.850025783</v>
          </cell>
          <cell r="K14551">
            <v>190866.45073115901</v>
          </cell>
          <cell r="L14551">
            <v>191012.83523771801</v>
          </cell>
          <cell r="M14551">
            <v>190702.277766004</v>
          </cell>
          <cell r="N14551">
            <v>190157.798942864</v>
          </cell>
          <cell r="O14551">
            <v>189783.056043855</v>
          </cell>
        </row>
        <row r="14552">
          <cell r="C14552">
            <v>95379</v>
          </cell>
          <cell r="J14552">
            <v>359694.75833515002</v>
          </cell>
          <cell r="K14552">
            <v>358702.911748813</v>
          </cell>
          <cell r="L14552">
            <v>356635.46459441399</v>
          </cell>
          <cell r="M14552">
            <v>353806.628434524</v>
          </cell>
          <cell r="N14552">
            <v>350473.03751310898</v>
          </cell>
          <cell r="O14552">
            <v>347557.15136051498</v>
          </cell>
        </row>
        <row r="14553">
          <cell r="C14553">
            <v>23950</v>
          </cell>
          <cell r="J14553">
            <v>182281.25946173599</v>
          </cell>
          <cell r="K14553">
            <v>181512.64725302899</v>
          </cell>
          <cell r="L14553">
            <v>180034.13214678501</v>
          </cell>
          <cell r="M14553">
            <v>178905.62226644001</v>
          </cell>
          <cell r="N14553">
            <v>177514.054922271</v>
          </cell>
          <cell r="O14553">
            <v>175712.933344969</v>
          </cell>
        </row>
        <row r="14554">
          <cell r="C14554">
            <v>80540</v>
          </cell>
          <cell r="J14554">
            <v>791743.74800253299</v>
          </cell>
          <cell r="K14554">
            <v>788257.28553785302</v>
          </cell>
          <cell r="L14554">
            <v>784004.00115560496</v>
          </cell>
          <cell r="M14554">
            <v>780287.630672617</v>
          </cell>
          <cell r="N14554">
            <v>777548.11078152503</v>
          </cell>
          <cell r="O14554">
            <v>775198.67015713896</v>
          </cell>
        </row>
        <row r="14555">
          <cell r="C14555">
            <v>17301</v>
          </cell>
          <cell r="J14555">
            <v>323835.13113653997</v>
          </cell>
          <cell r="K14555">
            <v>325330.93858996499</v>
          </cell>
          <cell r="L14555">
            <v>326587.19273602299</v>
          </cell>
          <cell r="M14555">
            <v>327809.86181721598</v>
          </cell>
          <cell r="N14555">
            <v>328702.04253658501</v>
          </cell>
          <cell r="O14555">
            <v>330266.30659541301</v>
          </cell>
        </row>
        <row r="14556">
          <cell r="C14556">
            <v>59072</v>
          </cell>
          <cell r="J14556">
            <v>230493.57582860699</v>
          </cell>
          <cell r="K14556">
            <v>230408.498607374</v>
          </cell>
          <cell r="L14556">
            <v>229023.902746921</v>
          </cell>
          <cell r="M14556">
            <v>226775.596054733</v>
          </cell>
          <cell r="N14556">
            <v>224272.936796191</v>
          </cell>
          <cell r="O14556">
            <v>222662.94794334899</v>
          </cell>
        </row>
        <row r="14557">
          <cell r="C14557">
            <v>16134</v>
          </cell>
          <cell r="J14557">
            <v>153012.45090503601</v>
          </cell>
          <cell r="K14557">
            <v>155384.073137862</v>
          </cell>
          <cell r="L14557">
            <v>156528.203594972</v>
          </cell>
          <cell r="M14557">
            <v>156043.23423996699</v>
          </cell>
          <cell r="N14557">
            <v>153799.730711476</v>
          </cell>
          <cell r="O14557">
            <v>151905.86930075899</v>
          </cell>
        </row>
        <row r="14558">
          <cell r="C14558">
            <v>65633</v>
          </cell>
          <cell r="J14558">
            <v>243794.08725832001</v>
          </cell>
          <cell r="K14558">
            <v>243888.57699051101</v>
          </cell>
          <cell r="L14558">
            <v>243711.62984770199</v>
          </cell>
          <cell r="M14558">
            <v>242141.52438518999</v>
          </cell>
          <cell r="N14558">
            <v>240354.06088725699</v>
          </cell>
          <cell r="O14558">
            <v>239120.19048793</v>
          </cell>
        </row>
        <row r="14559">
          <cell r="C14559">
            <v>42044</v>
          </cell>
          <cell r="J14559">
            <v>201248.25439162401</v>
          </cell>
          <cell r="K14559">
            <v>204963.14281943301</v>
          </cell>
          <cell r="L14559">
            <v>209131.47291493701</v>
          </cell>
          <cell r="M14559">
            <v>211143.198928219</v>
          </cell>
          <cell r="N14559">
            <v>210763.65838135799</v>
          </cell>
          <cell r="O14559">
            <v>207958.65839411001</v>
          </cell>
        </row>
        <row r="14560">
          <cell r="C14560">
            <v>4496</v>
          </cell>
          <cell r="J14560">
            <v>292589.61626426602</v>
          </cell>
          <cell r="K14560">
            <v>294904.94265111902</v>
          </cell>
          <cell r="L14560">
            <v>295499.72597103601</v>
          </cell>
          <cell r="M14560">
            <v>294490.65973620501</v>
          </cell>
          <cell r="N14560">
            <v>291752.740652412</v>
          </cell>
          <cell r="O14560">
            <v>287837.488335951</v>
          </cell>
        </row>
        <row r="14561">
          <cell r="C14561">
            <v>61434</v>
          </cell>
          <cell r="J14561">
            <v>109188.408557227</v>
          </cell>
          <cell r="K14561">
            <v>109867.270680402</v>
          </cell>
          <cell r="L14561">
            <v>110170.05453113301</v>
          </cell>
          <cell r="M14561">
            <v>110241.010099135</v>
          </cell>
          <cell r="N14561">
            <v>109924.56392451101</v>
          </cell>
          <cell r="O14561">
            <v>109897.537565418</v>
          </cell>
        </row>
        <row r="14562">
          <cell r="C14562">
            <v>83641</v>
          </cell>
          <cell r="J14562">
            <v>638876.65331712901</v>
          </cell>
          <cell r="K14562">
            <v>639573.74514665105</v>
          </cell>
          <cell r="L14562">
            <v>639216.63834832399</v>
          </cell>
          <cell r="M14562">
            <v>638985.47596045199</v>
          </cell>
          <cell r="N14562">
            <v>637364.14926333504</v>
          </cell>
          <cell r="O14562">
            <v>635848.87211826898</v>
          </cell>
        </row>
        <row r="14563">
          <cell r="C14563">
            <v>30538</v>
          </cell>
          <cell r="J14563">
            <v>258868.256991887</v>
          </cell>
          <cell r="K14563">
            <v>259006.519180884</v>
          </cell>
          <cell r="L14563">
            <v>258240.81443760899</v>
          </cell>
          <cell r="M14563">
            <v>257374.94918466499</v>
          </cell>
          <cell r="N14563">
            <v>256701.81207815601</v>
          </cell>
          <cell r="O14563">
            <v>256318.87253023899</v>
          </cell>
        </row>
        <row r="14564">
          <cell r="C14564">
            <v>2657</v>
          </cell>
          <cell r="J14564">
            <v>1674883.0747525599</v>
          </cell>
          <cell r="K14564">
            <v>1680231.7426928401</v>
          </cell>
          <cell r="L14564">
            <v>1683675.63661503</v>
          </cell>
          <cell r="M14564">
            <v>1685573.81957354</v>
          </cell>
          <cell r="N14564">
            <v>1681881.6699035999</v>
          </cell>
          <cell r="O14564">
            <v>1676477.0495259401</v>
          </cell>
        </row>
        <row r="14565">
          <cell r="C14565">
            <v>14823</v>
          </cell>
          <cell r="J14565">
            <v>133806.06608524401</v>
          </cell>
          <cell r="K14565">
            <v>132664.51384986399</v>
          </cell>
          <cell r="L14565">
            <v>131899.37505413499</v>
          </cell>
          <cell r="M14565">
            <v>131936.980718415</v>
          </cell>
          <cell r="N14565">
            <v>132541.56176505599</v>
          </cell>
          <cell r="O14565">
            <v>134099.42763980399</v>
          </cell>
        </row>
        <row r="14566">
          <cell r="C14566">
            <v>35130</v>
          </cell>
          <cell r="J14566">
            <v>102841.38332527</v>
          </cell>
          <cell r="K14566">
            <v>102647.391594741</v>
          </cell>
          <cell r="L14566">
            <v>101980.807400701</v>
          </cell>
          <cell r="M14566">
            <v>101577.161253542</v>
          </cell>
          <cell r="N14566">
            <v>100629.390846508</v>
          </cell>
          <cell r="O14566">
            <v>99832.336247802901</v>
          </cell>
        </row>
        <row r="14567">
          <cell r="C14567">
            <v>15135</v>
          </cell>
          <cell r="J14567">
            <v>196627.098531519</v>
          </cell>
          <cell r="K14567">
            <v>197225.393130743</v>
          </cell>
          <cell r="L14567">
            <v>198222.86439153101</v>
          </cell>
          <cell r="M14567">
            <v>198604.812606433</v>
          </cell>
          <cell r="N14567">
            <v>199221.19309365799</v>
          </cell>
          <cell r="O14567">
            <v>200595.306600287</v>
          </cell>
        </row>
        <row r="14568">
          <cell r="C14568">
            <v>62239</v>
          </cell>
          <cell r="J14568">
            <v>134378.292923253</v>
          </cell>
          <cell r="K14568">
            <v>132862.026761416</v>
          </cell>
          <cell r="L14568">
            <v>131094.910379729</v>
          </cell>
          <cell r="M14568">
            <v>129465.70457031501</v>
          </cell>
          <cell r="N14568">
            <v>128230.290574732</v>
          </cell>
          <cell r="O14568">
            <v>127078.32462301401</v>
          </cell>
        </row>
        <row r="14569">
          <cell r="C14569">
            <v>56468</v>
          </cell>
          <cell r="J14569">
            <v>595978.93723173905</v>
          </cell>
          <cell r="K14569">
            <v>597435.97632412496</v>
          </cell>
          <cell r="L14569">
            <v>599397.86151461804</v>
          </cell>
          <cell r="M14569">
            <v>601246.091514347</v>
          </cell>
          <cell r="N14569">
            <v>602833.73957646603</v>
          </cell>
          <cell r="O14569">
            <v>604829.00571100903</v>
          </cell>
        </row>
        <row r="14570">
          <cell r="C14570">
            <v>27019</v>
          </cell>
          <cell r="J14570">
            <v>258937.62315719601</v>
          </cell>
          <cell r="K14570">
            <v>258015.71962446801</v>
          </cell>
          <cell r="L14570">
            <v>256817.052656071</v>
          </cell>
          <cell r="M14570">
            <v>256564.40636770899</v>
          </cell>
          <cell r="N14570">
            <v>256422.625155015</v>
          </cell>
          <cell r="O14570">
            <v>256814.970736074</v>
          </cell>
        </row>
        <row r="14571">
          <cell r="C14571">
            <v>35063</v>
          </cell>
          <cell r="J14571">
            <v>102671.15258621</v>
          </cell>
          <cell r="K14571">
            <v>102872.51662090899</v>
          </cell>
          <cell r="L14571">
            <v>102251.466478066</v>
          </cell>
          <cell r="M14571">
            <v>101473.505263208</v>
          </cell>
          <cell r="N14571">
            <v>100389.642582663</v>
          </cell>
          <cell r="O14571">
            <v>99349.096008979002</v>
          </cell>
        </row>
        <row r="14572">
          <cell r="C14572">
            <v>7758</v>
          </cell>
          <cell r="J14572">
            <v>581768.80663312296</v>
          </cell>
          <cell r="K14572">
            <v>582578.62100156199</v>
          </cell>
          <cell r="L14572">
            <v>583736.54271969001</v>
          </cell>
          <cell r="M14572">
            <v>584124.66863527801</v>
          </cell>
          <cell r="N14572">
            <v>584898.27169504296</v>
          </cell>
          <cell r="O14572">
            <v>586378.55987912999</v>
          </cell>
        </row>
        <row r="14573">
          <cell r="C14573">
            <v>29827</v>
          </cell>
          <cell r="J14573">
            <v>87218.977761705406</v>
          </cell>
          <cell r="K14573">
            <v>86693.333714607099</v>
          </cell>
          <cell r="L14573">
            <v>86375.749295621907</v>
          </cell>
          <cell r="M14573">
            <v>86260.782855176803</v>
          </cell>
          <cell r="N14573">
            <v>85365.2157892088</v>
          </cell>
          <cell r="O14573">
            <v>84057.067062157294</v>
          </cell>
        </row>
        <row r="14574">
          <cell r="C14574">
            <v>49448</v>
          </cell>
          <cell r="J14574">
            <v>389500.52559748001</v>
          </cell>
          <cell r="K14574">
            <v>388460.04006446502</v>
          </cell>
          <cell r="L14574">
            <v>387593.88010379102</v>
          </cell>
          <cell r="M14574">
            <v>387216.23118863301</v>
          </cell>
          <cell r="N14574">
            <v>386805.50462295301</v>
          </cell>
          <cell r="O14574">
            <v>385936.41992588399</v>
          </cell>
        </row>
        <row r="14575">
          <cell r="C14575">
            <v>61738</v>
          </cell>
          <cell r="J14575">
            <v>198061.12622963701</v>
          </cell>
          <cell r="K14575">
            <v>200907.125137127</v>
          </cell>
          <cell r="L14575">
            <v>203522.04775939201</v>
          </cell>
          <cell r="M14575">
            <v>205766.25271382299</v>
          </cell>
          <cell r="N14575">
            <v>206702.87513623899</v>
          </cell>
          <cell r="O14575">
            <v>206822.72286871099</v>
          </cell>
        </row>
        <row r="14576">
          <cell r="C14576">
            <v>98303</v>
          </cell>
          <cell r="J14576">
            <v>515736.98167929298</v>
          </cell>
          <cell r="K14576">
            <v>512225.498524216</v>
          </cell>
          <cell r="L14576">
            <v>507127.309236539</v>
          </cell>
          <cell r="M14576">
            <v>501662.61081221298</v>
          </cell>
          <cell r="N14576">
            <v>497211.10106837697</v>
          </cell>
          <cell r="O14576">
            <v>494561.21849279001</v>
          </cell>
        </row>
        <row r="14577">
          <cell r="C14577">
            <v>58318</v>
          </cell>
          <cell r="J14577">
            <v>249712.17363356499</v>
          </cell>
          <cell r="K14577">
            <v>252986.66181077901</v>
          </cell>
          <cell r="L14577">
            <v>253076.31062947301</v>
          </cell>
          <cell r="M14577">
            <v>251446.51527405501</v>
          </cell>
          <cell r="N14577">
            <v>250343.144799548</v>
          </cell>
          <cell r="O14577">
            <v>250078.28868599099</v>
          </cell>
        </row>
        <row r="14578">
          <cell r="C14578">
            <v>36904</v>
          </cell>
          <cell r="J14578">
            <v>148203.151282612</v>
          </cell>
          <cell r="K14578">
            <v>147301.406909285</v>
          </cell>
          <cell r="L14578">
            <v>145371.78646424401</v>
          </cell>
          <cell r="M14578">
            <v>143330.528926186</v>
          </cell>
          <cell r="N14578">
            <v>140341.962609101</v>
          </cell>
          <cell r="O14578">
            <v>137524.04431671501</v>
          </cell>
        </row>
        <row r="14579">
          <cell r="C14579">
            <v>2715</v>
          </cell>
          <cell r="J14579">
            <v>572682.43350814597</v>
          </cell>
          <cell r="K14579">
            <v>571953.53430427797</v>
          </cell>
          <cell r="L14579">
            <v>571050.17082671297</v>
          </cell>
          <cell r="M14579">
            <v>569878.97327503096</v>
          </cell>
          <cell r="N14579">
            <v>569135.30704323202</v>
          </cell>
          <cell r="O14579">
            <v>569409.28008178796</v>
          </cell>
        </row>
        <row r="14580">
          <cell r="C14580">
            <v>52227</v>
          </cell>
          <cell r="J14580">
            <v>382521.91628761397</v>
          </cell>
          <cell r="K14580">
            <v>382367.69076491997</v>
          </cell>
          <cell r="L14580">
            <v>381998.24687834899</v>
          </cell>
          <cell r="M14580">
            <v>381142.65088411799</v>
          </cell>
          <cell r="N14580">
            <v>380420.83681528701</v>
          </cell>
          <cell r="O14580">
            <v>380314.53071717097</v>
          </cell>
        </row>
        <row r="14581">
          <cell r="C14581">
            <v>35447</v>
          </cell>
          <cell r="J14581">
            <v>153457.88874679201</v>
          </cell>
          <cell r="K14581">
            <v>153166.67044627501</v>
          </cell>
          <cell r="L14581">
            <v>151697.21675498501</v>
          </cell>
          <cell r="M14581">
            <v>150133.360088644</v>
          </cell>
          <cell r="N14581">
            <v>149304.51577562399</v>
          </cell>
          <cell r="O14581">
            <v>150031.723214389</v>
          </cell>
        </row>
        <row r="14582">
          <cell r="C14582">
            <v>23927</v>
          </cell>
          <cell r="J14582">
            <v>309776.951253557</v>
          </cell>
          <cell r="K14582">
            <v>310420.85542053002</v>
          </cell>
          <cell r="L14582">
            <v>310884.779894459</v>
          </cell>
          <cell r="M14582">
            <v>311514.30037111102</v>
          </cell>
          <cell r="N14582">
            <v>312321.56790261599</v>
          </cell>
          <cell r="O14582">
            <v>312820.33075568097</v>
          </cell>
        </row>
        <row r="14583">
          <cell r="C14583">
            <v>60021</v>
          </cell>
          <cell r="J14583">
            <v>367866.19517885701</v>
          </cell>
          <cell r="K14583">
            <v>370750.56513004698</v>
          </cell>
          <cell r="L14583">
            <v>372533.09516313899</v>
          </cell>
          <cell r="M14583">
            <v>372597.71694059402</v>
          </cell>
          <cell r="N14583">
            <v>372585.77231991</v>
          </cell>
          <cell r="O14583">
            <v>373555.74284355401</v>
          </cell>
        </row>
        <row r="14584">
          <cell r="C14584">
            <v>49101</v>
          </cell>
          <cell r="J14584">
            <v>327311.71093090001</v>
          </cell>
          <cell r="K14584">
            <v>327749.829824874</v>
          </cell>
          <cell r="L14584">
            <v>327692.21701972501</v>
          </cell>
          <cell r="M14584">
            <v>327751.37388953898</v>
          </cell>
          <cell r="N14584">
            <v>327923.64025236102</v>
          </cell>
          <cell r="O14584">
            <v>328846.94227356801</v>
          </cell>
        </row>
        <row r="14585">
          <cell r="C14585">
            <v>13478</v>
          </cell>
          <cell r="J14585">
            <v>227614.79011038999</v>
          </cell>
          <cell r="K14585">
            <v>227925.54144206</v>
          </cell>
          <cell r="L14585">
            <v>228506.313001225</v>
          </cell>
          <cell r="M14585">
            <v>229484.332355677</v>
          </cell>
          <cell r="N14585">
            <v>230702.50196602699</v>
          </cell>
          <cell r="O14585">
            <v>232399.40042932</v>
          </cell>
        </row>
        <row r="14586">
          <cell r="C14586">
            <v>30206</v>
          </cell>
          <cell r="J14586">
            <v>361002.57022264402</v>
          </cell>
          <cell r="K14586">
            <v>360161.41905897501</v>
          </cell>
          <cell r="L14586">
            <v>359578.48830891802</v>
          </cell>
          <cell r="M14586">
            <v>359564.59717387502</v>
          </cell>
          <cell r="N14586">
            <v>360256.500338301</v>
          </cell>
          <cell r="O14586">
            <v>361657.36433338199</v>
          </cell>
        </row>
        <row r="14587">
          <cell r="C14587">
            <v>71423</v>
          </cell>
          <cell r="J14587">
            <v>201341.970632012</v>
          </cell>
          <cell r="K14587">
            <v>202216.72776554499</v>
          </cell>
          <cell r="L14587">
            <v>202057.19087519101</v>
          </cell>
          <cell r="M14587">
            <v>200573.34744091</v>
          </cell>
          <cell r="N14587">
            <v>198930.99015310901</v>
          </cell>
          <cell r="O14587">
            <v>197921.852495036</v>
          </cell>
        </row>
        <row r="14588">
          <cell r="C14588">
            <v>83536</v>
          </cell>
          <cell r="J14588">
            <v>334671.77591570298</v>
          </cell>
          <cell r="K14588">
            <v>334196.79277226201</v>
          </cell>
          <cell r="L14588">
            <v>332750.54019974603</v>
          </cell>
          <cell r="M14588">
            <v>330980.33491634799</v>
          </cell>
          <cell r="N14588">
            <v>330039.74026368</v>
          </cell>
          <cell r="O14588">
            <v>329602.31001131103</v>
          </cell>
        </row>
        <row r="14589">
          <cell r="C14589">
            <v>28585</v>
          </cell>
          <cell r="J14589">
            <v>144994.26077162099</v>
          </cell>
          <cell r="K14589">
            <v>143259.97161775001</v>
          </cell>
          <cell r="L14589">
            <v>140346.19741607699</v>
          </cell>
          <cell r="M14589">
            <v>137833.72504303101</v>
          </cell>
          <cell r="N14589">
            <v>135193.131626054</v>
          </cell>
          <cell r="O14589">
            <v>134548.22718435701</v>
          </cell>
        </row>
        <row r="14590">
          <cell r="C14590">
            <v>45653</v>
          </cell>
          <cell r="J14590">
            <v>184800.02263794901</v>
          </cell>
          <cell r="K14590">
            <v>185522.88308341999</v>
          </cell>
          <cell r="L14590">
            <v>186107.24984041299</v>
          </cell>
          <cell r="M14590">
            <v>186870.667218891</v>
          </cell>
          <cell r="N14590">
            <v>187714.47531364299</v>
          </cell>
          <cell r="O14590">
            <v>189848.84975358201</v>
          </cell>
        </row>
        <row r="14591">
          <cell r="C14591">
            <v>13132</v>
          </cell>
          <cell r="J14591">
            <v>250694.257684746</v>
          </cell>
          <cell r="K14591">
            <v>249457.61287650699</v>
          </cell>
          <cell r="L14591">
            <v>248110.57360216099</v>
          </cell>
          <cell r="M14591">
            <v>247261.868050263</v>
          </cell>
          <cell r="N14591">
            <v>247045.58181797501</v>
          </cell>
          <cell r="O14591">
            <v>247889.96648102801</v>
          </cell>
        </row>
        <row r="14592">
          <cell r="C14592">
            <v>5091</v>
          </cell>
          <cell r="J14592">
            <v>757581.64294510602</v>
          </cell>
          <cell r="K14592">
            <v>753698.90355585003</v>
          </cell>
          <cell r="L14592">
            <v>753057.12971361005</v>
          </cell>
          <cell r="M14592">
            <v>756203.46443422895</v>
          </cell>
          <cell r="N14592">
            <v>758587.48020530597</v>
          </cell>
          <cell r="O14592">
            <v>759965.59434314305</v>
          </cell>
        </row>
        <row r="14593">
          <cell r="C14593">
            <v>67135</v>
          </cell>
          <cell r="J14593">
            <v>240766.966133059</v>
          </cell>
          <cell r="K14593">
            <v>241135.81321759699</v>
          </cell>
          <cell r="L14593">
            <v>241196.22376607099</v>
          </cell>
          <cell r="M14593">
            <v>241493.40615121901</v>
          </cell>
          <cell r="N14593">
            <v>242618.496531237</v>
          </cell>
          <cell r="O14593">
            <v>245071.446954449</v>
          </cell>
        </row>
        <row r="14594">
          <cell r="C14594">
            <v>38922</v>
          </cell>
          <cell r="J14594">
            <v>123743.75421097</v>
          </cell>
          <cell r="K14594">
            <v>125768.487881033</v>
          </cell>
          <cell r="L14594">
            <v>126134.507588198</v>
          </cell>
          <cell r="M14594">
            <v>125186.895716026</v>
          </cell>
          <cell r="N14594">
            <v>123083.94833858999</v>
          </cell>
          <cell r="O14594">
            <v>120950.28419784299</v>
          </cell>
        </row>
        <row r="14595">
          <cell r="C14595">
            <v>54666</v>
          </cell>
          <cell r="J14595">
            <v>230584.43614722</v>
          </cell>
          <cell r="K14595">
            <v>231625.69248741001</v>
          </cell>
          <cell r="L14595">
            <v>231989.85878792201</v>
          </cell>
          <cell r="M14595">
            <v>232656.62975421399</v>
          </cell>
          <cell r="N14595">
            <v>233027.55114939701</v>
          </cell>
          <cell r="O14595">
            <v>233743.09116412501</v>
          </cell>
        </row>
        <row r="14596">
          <cell r="C14596">
            <v>98251</v>
          </cell>
          <cell r="J14596">
            <v>485686.33156788599</v>
          </cell>
          <cell r="K14596">
            <v>485426.36509725801</v>
          </cell>
          <cell r="L14596">
            <v>484162.60482039797</v>
          </cell>
          <cell r="M14596">
            <v>482514.666632712</v>
          </cell>
          <cell r="N14596">
            <v>481954.08340924501</v>
          </cell>
          <cell r="O14596">
            <v>482065.25431173801</v>
          </cell>
        </row>
        <row r="14597">
          <cell r="C14597">
            <v>56520</v>
          </cell>
          <cell r="J14597">
            <v>199138.28212199299</v>
          </cell>
          <cell r="K14597">
            <v>198547.95365385801</v>
          </cell>
          <cell r="L14597">
            <v>198734.838063506</v>
          </cell>
          <cell r="M14597">
            <v>199224.639517798</v>
          </cell>
          <cell r="N14597">
            <v>200481.69452212899</v>
          </cell>
          <cell r="O14597">
            <v>201786.66244497601</v>
          </cell>
        </row>
        <row r="14598">
          <cell r="C14598">
            <v>44473</v>
          </cell>
          <cell r="J14598">
            <v>209629.66756034299</v>
          </cell>
          <cell r="K14598">
            <v>210172.52860149799</v>
          </cell>
          <cell r="L14598">
            <v>210510.26446779101</v>
          </cell>
          <cell r="M14598">
            <v>211283.711010742</v>
          </cell>
          <cell r="N14598">
            <v>212522.64200692601</v>
          </cell>
          <cell r="O14598">
            <v>214989.11664915</v>
          </cell>
        </row>
        <row r="14599">
          <cell r="C14599">
            <v>4967</v>
          </cell>
          <cell r="J14599">
            <v>212681.35364803401</v>
          </cell>
          <cell r="K14599">
            <v>212404.703127646</v>
          </cell>
          <cell r="L14599">
            <v>212036.86818666101</v>
          </cell>
          <cell r="M14599">
            <v>211889.465562937</v>
          </cell>
          <cell r="N14599">
            <v>211711.165184513</v>
          </cell>
          <cell r="O14599">
            <v>210695.90687940799</v>
          </cell>
        </row>
        <row r="14600">
          <cell r="C14600">
            <v>89444</v>
          </cell>
          <cell r="J14600">
            <v>529745.64048697997</v>
          </cell>
          <cell r="K14600">
            <v>528089.07401449699</v>
          </cell>
          <cell r="L14600">
            <v>527752.37122581305</v>
          </cell>
          <cell r="M14600">
            <v>529982.461422947</v>
          </cell>
          <cell r="N14600">
            <v>532825.95258214395</v>
          </cell>
          <cell r="O14600">
            <v>535052.93858762702</v>
          </cell>
        </row>
        <row r="14601">
          <cell r="C14601">
            <v>45323</v>
          </cell>
          <cell r="J14601">
            <v>237732.05250760299</v>
          </cell>
          <cell r="K14601">
            <v>238997.599208181</v>
          </cell>
          <cell r="L14601">
            <v>239705.27665712999</v>
          </cell>
          <cell r="M14601">
            <v>240143.26910275899</v>
          </cell>
          <cell r="N14601">
            <v>240478.06651250401</v>
          </cell>
          <cell r="O14601">
            <v>241339.60684444301</v>
          </cell>
        </row>
        <row r="14602">
          <cell r="C14602">
            <v>23841</v>
          </cell>
          <cell r="J14602">
            <v>305712.30820840999</v>
          </cell>
          <cell r="K14602">
            <v>305322.71348064102</v>
          </cell>
          <cell r="L14602">
            <v>303297.68815017497</v>
          </cell>
          <cell r="M14602">
            <v>301074.377858155</v>
          </cell>
          <cell r="N14602">
            <v>299452.02648950898</v>
          </cell>
          <cell r="O14602">
            <v>300006.56543649</v>
          </cell>
        </row>
        <row r="14603">
          <cell r="C14603">
            <v>48637</v>
          </cell>
          <cell r="J14603">
            <v>196199.31889091199</v>
          </cell>
          <cell r="K14603">
            <v>197643.437327797</v>
          </cell>
          <cell r="L14603">
            <v>198469.950605444</v>
          </cell>
          <cell r="M14603">
            <v>199254.694309785</v>
          </cell>
          <cell r="N14603">
            <v>200101.55568707001</v>
          </cell>
          <cell r="O14603">
            <v>201553.5055455</v>
          </cell>
        </row>
        <row r="14604">
          <cell r="C14604">
            <v>38610</v>
          </cell>
          <cell r="J14604">
            <v>155088.87806887401</v>
          </cell>
          <cell r="K14604">
            <v>155497.297253864</v>
          </cell>
          <cell r="L14604">
            <v>154513.032454303</v>
          </cell>
          <cell r="M14604">
            <v>153707.91620526201</v>
          </cell>
          <cell r="N14604">
            <v>152107.15013080501</v>
          </cell>
          <cell r="O14604">
            <v>150558.44521306199</v>
          </cell>
        </row>
        <row r="14605">
          <cell r="C14605">
            <v>40045</v>
          </cell>
          <cell r="J14605">
            <v>205768.73993719401</v>
          </cell>
          <cell r="K14605">
            <v>208029.176576923</v>
          </cell>
          <cell r="L14605">
            <v>209780.22060647301</v>
          </cell>
          <cell r="M14605">
            <v>210808.68891026001</v>
          </cell>
          <cell r="N14605">
            <v>210384.51794936799</v>
          </cell>
          <cell r="O14605">
            <v>208638.48254203299</v>
          </cell>
        </row>
        <row r="14606">
          <cell r="C14606">
            <v>74902</v>
          </cell>
          <cell r="J14606">
            <v>173977.133630981</v>
          </cell>
          <cell r="K14606">
            <v>174409.069777839</v>
          </cell>
          <cell r="L14606">
            <v>174429.465209129</v>
          </cell>
          <cell r="M14606">
            <v>174535.17894159601</v>
          </cell>
          <cell r="N14606">
            <v>174799.25236263999</v>
          </cell>
          <cell r="O14606">
            <v>175572.575953691</v>
          </cell>
        </row>
        <row r="14607">
          <cell r="C14607">
            <v>61410</v>
          </cell>
          <cell r="J14607">
            <v>84067.955466377898</v>
          </cell>
          <cell r="K14607">
            <v>83027.498661307705</v>
          </cell>
          <cell r="L14607">
            <v>82405.969281277401</v>
          </cell>
          <cell r="M14607">
            <v>82595.421603982599</v>
          </cell>
          <cell r="N14607">
            <v>83346.588394856706</v>
          </cell>
          <cell r="O14607">
            <v>84069.015820266504</v>
          </cell>
        </row>
        <row r="14608">
          <cell r="C14608">
            <v>16641</v>
          </cell>
          <cell r="J14608">
            <v>123527.16305494</v>
          </cell>
          <cell r="K14608">
            <v>121893.011814385</v>
          </cell>
          <cell r="L14608">
            <v>119741.19954735599</v>
          </cell>
          <cell r="M14608">
            <v>117350.033881171</v>
          </cell>
          <cell r="N14608">
            <v>114781.88308601</v>
          </cell>
          <cell r="O14608">
            <v>113352.52445708599</v>
          </cell>
        </row>
        <row r="14609">
          <cell r="C14609">
            <v>12580</v>
          </cell>
          <cell r="J14609">
            <v>467801.43340762297</v>
          </cell>
          <cell r="K14609">
            <v>468833.44442290399</v>
          </cell>
          <cell r="L14609">
            <v>471144.05189019098</v>
          </cell>
          <cell r="M14609">
            <v>474510.76025910699</v>
          </cell>
          <cell r="N14609">
            <v>477282.36649315403</v>
          </cell>
          <cell r="O14609">
            <v>479862.65600038198</v>
          </cell>
        </row>
        <row r="14610">
          <cell r="C14610">
            <v>17082</v>
          </cell>
          <cell r="J14610">
            <v>234624.870009818</v>
          </cell>
          <cell r="K14610">
            <v>233244.484155421</v>
          </cell>
          <cell r="L14610">
            <v>232120.97166627599</v>
          </cell>
          <cell r="M14610">
            <v>231711.47063871901</v>
          </cell>
          <cell r="N14610">
            <v>230797.78443750201</v>
          </cell>
          <cell r="O14610">
            <v>230378.17075048701</v>
          </cell>
        </row>
        <row r="14611">
          <cell r="C14611">
            <v>3851</v>
          </cell>
          <cell r="J14611">
            <v>442571.089144775</v>
          </cell>
          <cell r="K14611">
            <v>441126.34662458597</v>
          </cell>
          <cell r="L14611">
            <v>440358.93107788602</v>
          </cell>
          <cell r="M14611">
            <v>440091.78407813603</v>
          </cell>
          <cell r="N14611">
            <v>440404.62312035501</v>
          </cell>
          <cell r="O14611">
            <v>440269.18415855302</v>
          </cell>
        </row>
        <row r="14612">
          <cell r="C14612">
            <v>12526</v>
          </cell>
          <cell r="J14612">
            <v>523314.90880837903</v>
          </cell>
          <cell r="K14612">
            <v>524508.64897056296</v>
          </cell>
          <cell r="L14612">
            <v>527703.91298186698</v>
          </cell>
          <cell r="M14612">
            <v>531875.39602671505</v>
          </cell>
          <cell r="N14612">
            <v>537208.12534751196</v>
          </cell>
          <cell r="O14612">
            <v>543677.10254410305</v>
          </cell>
        </row>
        <row r="14613">
          <cell r="C14613">
            <v>55917</v>
          </cell>
          <cell r="J14613">
            <v>270844.44166356098</v>
          </cell>
          <cell r="K14613">
            <v>271483.53626775998</v>
          </cell>
          <cell r="L14613">
            <v>272140.50767532497</v>
          </cell>
          <cell r="M14613">
            <v>272827.91830151598</v>
          </cell>
          <cell r="N14613">
            <v>273523.06893320399</v>
          </cell>
          <cell r="O14613">
            <v>274459.21427111299</v>
          </cell>
        </row>
        <row r="14614">
          <cell r="C14614">
            <v>36311</v>
          </cell>
          <cell r="J14614">
            <v>172894.35614482799</v>
          </cell>
          <cell r="K14614">
            <v>173134.25833679101</v>
          </cell>
          <cell r="L14614">
            <v>171896.93976458799</v>
          </cell>
          <cell r="M14614">
            <v>170337.92343005</v>
          </cell>
          <cell r="N14614">
            <v>168547.07993449099</v>
          </cell>
          <cell r="O14614">
            <v>167546.60027823501</v>
          </cell>
        </row>
        <row r="14615">
          <cell r="C14615">
            <v>64776</v>
          </cell>
          <cell r="J14615">
            <v>214020.66448066299</v>
          </cell>
          <cell r="K14615">
            <v>213705.39774963399</v>
          </cell>
          <cell r="L14615">
            <v>212115.35667787801</v>
          </cell>
          <cell r="M14615">
            <v>209712.041606618</v>
          </cell>
          <cell r="N14615">
            <v>207663.684219455</v>
          </cell>
          <cell r="O14615">
            <v>207604.82817027101</v>
          </cell>
        </row>
        <row r="14616">
          <cell r="C14616">
            <v>35580</v>
          </cell>
          <cell r="J14616">
            <v>93179.147240934995</v>
          </cell>
          <cell r="K14616">
            <v>92654.014685041504</v>
          </cell>
          <cell r="L14616">
            <v>91991.934469093103</v>
          </cell>
          <cell r="M14616">
            <v>91562.969575419294</v>
          </cell>
          <cell r="N14616">
            <v>90657.7001314175</v>
          </cell>
          <cell r="O14616">
            <v>89716.724057534404</v>
          </cell>
        </row>
        <row r="14617">
          <cell r="C14617">
            <v>46543</v>
          </cell>
          <cell r="J14617">
            <v>397968.12351489399</v>
          </cell>
          <cell r="K14617">
            <v>399253.25499275798</v>
          </cell>
          <cell r="L14617">
            <v>400174.18902014202</v>
          </cell>
          <cell r="M14617">
            <v>401343.81671360001</v>
          </cell>
          <cell r="N14617">
            <v>403130.09970829199</v>
          </cell>
          <cell r="O14617">
            <v>406485.00796425698</v>
          </cell>
        </row>
        <row r="14618">
          <cell r="C14618">
            <v>78636</v>
          </cell>
          <cell r="J14618">
            <v>665815.33702718501</v>
          </cell>
          <cell r="K14618">
            <v>661723.29065615195</v>
          </cell>
          <cell r="L14618">
            <v>655753.93293649296</v>
          </cell>
          <cell r="M14618">
            <v>649456.26387112995</v>
          </cell>
          <cell r="N14618">
            <v>644418.94047437503</v>
          </cell>
          <cell r="O14618">
            <v>641723.99556186202</v>
          </cell>
        </row>
        <row r="14619">
          <cell r="C14619">
            <v>13033</v>
          </cell>
          <cell r="J14619">
            <v>225182.53081254501</v>
          </cell>
          <cell r="K14619">
            <v>224309.401608088</v>
          </cell>
          <cell r="L14619">
            <v>222504.50115719499</v>
          </cell>
          <cell r="M14619">
            <v>220552.39056867099</v>
          </cell>
          <cell r="N14619">
            <v>219389.937866044</v>
          </cell>
          <cell r="O14619">
            <v>219971.58387160301</v>
          </cell>
        </row>
        <row r="14620">
          <cell r="C14620">
            <v>51510</v>
          </cell>
          <cell r="J14620">
            <v>207647.06845786201</v>
          </cell>
          <cell r="K14620">
            <v>208044.82845439101</v>
          </cell>
          <cell r="L14620">
            <v>207306.445596176</v>
          </cell>
          <cell r="M14620">
            <v>206281.70742968499</v>
          </cell>
          <cell r="N14620">
            <v>205476.95794198301</v>
          </cell>
          <cell r="O14620">
            <v>204821.21711207999</v>
          </cell>
        </row>
        <row r="14621">
          <cell r="C14621">
            <v>7838</v>
          </cell>
          <cell r="J14621">
            <v>503316.93144425901</v>
          </cell>
          <cell r="K14621">
            <v>503801.30825647298</v>
          </cell>
          <cell r="L14621">
            <v>504596.39078988403</v>
          </cell>
          <cell r="M14621">
            <v>504650.70727026003</v>
          </cell>
          <cell r="N14621">
            <v>503847.07604715601</v>
          </cell>
          <cell r="O14621">
            <v>503053.02245735301</v>
          </cell>
        </row>
        <row r="14622">
          <cell r="C14622">
            <v>38847</v>
          </cell>
          <cell r="J14622">
            <v>163295.175657271</v>
          </cell>
          <cell r="K14622">
            <v>163118.675388281</v>
          </cell>
          <cell r="L14622">
            <v>161659.95953677499</v>
          </cell>
          <cell r="M14622">
            <v>160491.407309495</v>
          </cell>
          <cell r="N14622">
            <v>159703.66679461501</v>
          </cell>
          <cell r="O14622">
            <v>159522.07285724301</v>
          </cell>
        </row>
        <row r="14623">
          <cell r="C14623">
            <v>52175</v>
          </cell>
          <cell r="J14623">
            <v>159940.63208060301</v>
          </cell>
          <cell r="K14623">
            <v>161575.00336565301</v>
          </cell>
          <cell r="L14623">
            <v>163167.81890441701</v>
          </cell>
          <cell r="M14623">
            <v>164389.51893446399</v>
          </cell>
          <cell r="N14623">
            <v>164934.32794650301</v>
          </cell>
          <cell r="O14623">
            <v>164846.58371183701</v>
          </cell>
        </row>
        <row r="14624">
          <cell r="C14624">
            <v>46787</v>
          </cell>
          <cell r="J14624">
            <v>234072.11748004201</v>
          </cell>
          <cell r="K14624">
            <v>234575.09757487199</v>
          </cell>
          <cell r="L14624">
            <v>235006.53164612799</v>
          </cell>
          <cell r="M14624">
            <v>235268.951340139</v>
          </cell>
          <cell r="N14624">
            <v>235874.54814791199</v>
          </cell>
          <cell r="O14624">
            <v>237177.28779905601</v>
          </cell>
        </row>
        <row r="14625">
          <cell r="C14625">
            <v>48096</v>
          </cell>
          <cell r="J14625">
            <v>413178.13797628402</v>
          </cell>
          <cell r="K14625">
            <v>415509.69083641598</v>
          </cell>
          <cell r="L14625">
            <v>417871.74884794903</v>
          </cell>
          <cell r="M14625">
            <v>419799.63928305701</v>
          </cell>
          <cell r="N14625">
            <v>421765.991077393</v>
          </cell>
          <cell r="O14625">
            <v>423997.72134894202</v>
          </cell>
        </row>
        <row r="14626">
          <cell r="C14626">
            <v>63638</v>
          </cell>
          <cell r="J14626">
            <v>155860.73471785599</v>
          </cell>
          <cell r="K14626">
            <v>155002.82616726501</v>
          </cell>
          <cell r="L14626">
            <v>153677.81053190399</v>
          </cell>
          <cell r="M14626">
            <v>151721.10876194201</v>
          </cell>
          <cell r="N14626">
            <v>150375.12243357999</v>
          </cell>
          <cell r="O14626">
            <v>149582.67714854999</v>
          </cell>
        </row>
        <row r="14627">
          <cell r="C14627">
            <v>63556</v>
          </cell>
          <cell r="J14627">
            <v>126911.29608516301</v>
          </cell>
          <cell r="K14627">
            <v>122331.584995071</v>
          </cell>
          <cell r="L14627">
            <v>118127.53614734999</v>
          </cell>
          <cell r="M14627">
            <v>114622.939137168</v>
          </cell>
          <cell r="N14627">
            <v>111868.450634979</v>
          </cell>
          <cell r="O14627">
            <v>111076.285142914</v>
          </cell>
        </row>
        <row r="14628">
          <cell r="C14628">
            <v>52653</v>
          </cell>
          <cell r="J14628">
            <v>161822.826690382</v>
          </cell>
          <cell r="K14628">
            <v>162399.27841204201</v>
          </cell>
          <cell r="L14628">
            <v>162524.27783053601</v>
          </cell>
          <cell r="M14628">
            <v>162772.83080429799</v>
          </cell>
          <cell r="N14628">
            <v>162870.48132690499</v>
          </cell>
          <cell r="O14628">
            <v>162869.32006047099</v>
          </cell>
        </row>
        <row r="14629">
          <cell r="C14629">
            <v>55055</v>
          </cell>
          <cell r="J14629">
            <v>351939.959951606</v>
          </cell>
          <cell r="K14629">
            <v>351738.60010694299</v>
          </cell>
          <cell r="L14629">
            <v>351642.19621985598</v>
          </cell>
          <cell r="M14629">
            <v>351524.49756068899</v>
          </cell>
          <cell r="N14629">
            <v>351582.40613856202</v>
          </cell>
          <cell r="O14629">
            <v>352015.63622763898</v>
          </cell>
        </row>
        <row r="14630">
          <cell r="C14630">
            <v>83837</v>
          </cell>
          <cell r="J14630">
            <v>286682.62336566101</v>
          </cell>
          <cell r="K14630">
            <v>286840.70226527698</v>
          </cell>
          <cell r="L14630">
            <v>285781.52293493901</v>
          </cell>
          <cell r="M14630">
            <v>283585.96656991501</v>
          </cell>
          <cell r="N14630">
            <v>280548.17366682697</v>
          </cell>
          <cell r="O14630">
            <v>277405.86288831901</v>
          </cell>
        </row>
        <row r="14631">
          <cell r="C14631">
            <v>67335</v>
          </cell>
          <cell r="J14631">
            <v>100717.390459742</v>
          </cell>
          <cell r="K14631">
            <v>100410.058975077</v>
          </cell>
          <cell r="L14631">
            <v>99550.717195965495</v>
          </cell>
          <cell r="M14631">
            <v>98638.328586645002</v>
          </cell>
          <cell r="N14631">
            <v>98320.762949307406</v>
          </cell>
          <cell r="O14631">
            <v>98652.302302272103</v>
          </cell>
        </row>
        <row r="14632">
          <cell r="C14632">
            <v>43517</v>
          </cell>
          <cell r="J14632">
            <v>189932.91170379901</v>
          </cell>
          <cell r="K14632">
            <v>190697.892957273</v>
          </cell>
          <cell r="L14632">
            <v>190835.53370620499</v>
          </cell>
          <cell r="M14632">
            <v>190884.087818423</v>
          </cell>
          <cell r="N14632">
            <v>191023.98789754699</v>
          </cell>
          <cell r="O14632">
            <v>191696.786187805</v>
          </cell>
        </row>
        <row r="14633">
          <cell r="C14633">
            <v>51023</v>
          </cell>
          <cell r="J14633">
            <v>186815.401896347</v>
          </cell>
          <cell r="K14633">
            <v>187198.768199668</v>
          </cell>
          <cell r="L14633">
            <v>186403.434505426</v>
          </cell>
          <cell r="M14633">
            <v>186195.63426977801</v>
          </cell>
          <cell r="N14633">
            <v>186306.274735894</v>
          </cell>
          <cell r="O14633">
            <v>187641.894409895</v>
          </cell>
        </row>
        <row r="14634">
          <cell r="C14634">
            <v>68037</v>
          </cell>
          <cell r="J14634">
            <v>346496.93245241902</v>
          </cell>
          <cell r="K14634">
            <v>347592.73738649499</v>
          </cell>
          <cell r="L14634">
            <v>348178.818866872</v>
          </cell>
          <cell r="M14634">
            <v>347830.881126964</v>
          </cell>
          <cell r="N14634">
            <v>347610.86144520401</v>
          </cell>
          <cell r="O14634">
            <v>347675.457531769</v>
          </cell>
        </row>
        <row r="14635">
          <cell r="C14635">
            <v>46773</v>
          </cell>
          <cell r="J14635">
            <v>249055.672992245</v>
          </cell>
          <cell r="K14635">
            <v>250596.433932899</v>
          </cell>
          <cell r="L14635">
            <v>251512.92043524401</v>
          </cell>
          <cell r="M14635">
            <v>251776.15938045501</v>
          </cell>
          <cell r="N14635">
            <v>251793.80063547599</v>
          </cell>
          <cell r="O14635">
            <v>252577.79811374401</v>
          </cell>
        </row>
        <row r="14636">
          <cell r="C14636">
            <v>28640</v>
          </cell>
          <cell r="J14636">
            <v>367561.50015776599</v>
          </cell>
          <cell r="K14636">
            <v>365988.34161885601</v>
          </cell>
          <cell r="L14636">
            <v>364714.07285042602</v>
          </cell>
          <cell r="M14636">
            <v>363433.28543233901</v>
          </cell>
          <cell r="N14636">
            <v>362231.25844645902</v>
          </cell>
          <cell r="O14636">
            <v>360795.30717441498</v>
          </cell>
        </row>
        <row r="14637">
          <cell r="C14637">
            <v>30750</v>
          </cell>
          <cell r="J14637">
            <v>463587.48424619302</v>
          </cell>
          <cell r="K14637">
            <v>464831.17815416399</v>
          </cell>
          <cell r="L14637">
            <v>465551.09224882501</v>
          </cell>
          <cell r="M14637">
            <v>466023.39267315698</v>
          </cell>
          <cell r="N14637">
            <v>466111.35957199201</v>
          </cell>
          <cell r="O14637">
            <v>466189.436022265</v>
          </cell>
        </row>
        <row r="14638">
          <cell r="C14638">
            <v>42450</v>
          </cell>
          <cell r="J14638">
            <v>101833.018600068</v>
          </cell>
          <cell r="K14638">
            <v>102348.624155207</v>
          </cell>
          <cell r="L14638">
            <v>102658.633564834</v>
          </cell>
          <cell r="M14638">
            <v>103610.35293807399</v>
          </cell>
          <cell r="N14638">
            <v>104048.506103095</v>
          </cell>
          <cell r="O14638">
            <v>104757.01313425601</v>
          </cell>
        </row>
        <row r="14639">
          <cell r="C14639">
            <v>53574</v>
          </cell>
          <cell r="J14639">
            <v>454533.12570512202</v>
          </cell>
          <cell r="K14639">
            <v>456821.15419098898</v>
          </cell>
          <cell r="L14639">
            <v>457823.78173019498</v>
          </cell>
          <cell r="M14639">
            <v>459038.94326103898</v>
          </cell>
          <cell r="N14639">
            <v>460786.58658917702</v>
          </cell>
          <cell r="O14639">
            <v>462960.00276143901</v>
          </cell>
        </row>
        <row r="14640">
          <cell r="C14640">
            <v>1929</v>
          </cell>
          <cell r="J14640">
            <v>917094.74589018803</v>
          </cell>
          <cell r="K14640">
            <v>919509.77090843697</v>
          </cell>
          <cell r="L14640">
            <v>922212.64414312702</v>
          </cell>
          <cell r="M14640">
            <v>924614.31992496399</v>
          </cell>
          <cell r="N14640">
            <v>926881.413041302</v>
          </cell>
          <cell r="O14640">
            <v>929595.76416303602</v>
          </cell>
        </row>
        <row r="14641">
          <cell r="C14641">
            <v>38841</v>
          </cell>
          <cell r="J14641">
            <v>197179.29926042201</v>
          </cell>
          <cell r="K14641">
            <v>197472.189361695</v>
          </cell>
          <cell r="L14641">
            <v>195832.67441705801</v>
          </cell>
          <cell r="M14641">
            <v>194260.857327921</v>
          </cell>
          <cell r="N14641">
            <v>193808.649345793</v>
          </cell>
          <cell r="O14641">
            <v>195039.88265111501</v>
          </cell>
        </row>
        <row r="14642">
          <cell r="C14642">
            <v>75855</v>
          </cell>
          <cell r="J14642">
            <v>290247.275770812</v>
          </cell>
          <cell r="K14642">
            <v>288595.00841162098</v>
          </cell>
          <cell r="L14642">
            <v>287457.706035604</v>
          </cell>
          <cell r="M14642">
            <v>287004.9771279</v>
          </cell>
          <cell r="N14642">
            <v>286712.532042954</v>
          </cell>
          <cell r="O14642">
            <v>286239.829347172</v>
          </cell>
        </row>
        <row r="14643">
          <cell r="C14643">
            <v>78039</v>
          </cell>
          <cell r="J14643">
            <v>237679.848439191</v>
          </cell>
          <cell r="K14643">
            <v>236921.06262563801</v>
          </cell>
          <cell r="L14643">
            <v>236544.162914179</v>
          </cell>
          <cell r="M14643">
            <v>235996.81576120001</v>
          </cell>
          <cell r="N14643">
            <v>235346.821518104</v>
          </cell>
          <cell r="O14643">
            <v>235582.577243812</v>
          </cell>
        </row>
        <row r="14644">
          <cell r="C14644">
            <v>60518</v>
          </cell>
          <cell r="J14644">
            <v>232060.31420131799</v>
          </cell>
          <cell r="K14644">
            <v>234319.82945116301</v>
          </cell>
          <cell r="L14644">
            <v>236550.798579897</v>
          </cell>
          <cell r="M14644">
            <v>238881.030378583</v>
          </cell>
          <cell r="N14644">
            <v>241318.19784020499</v>
          </cell>
          <cell r="O14644">
            <v>244246.07846394801</v>
          </cell>
        </row>
        <row r="14645">
          <cell r="C14645">
            <v>29436</v>
          </cell>
          <cell r="J14645">
            <v>217958.24145610799</v>
          </cell>
          <cell r="K14645">
            <v>215643.05017527801</v>
          </cell>
          <cell r="L14645">
            <v>212607.25239867499</v>
          </cell>
          <cell r="M14645">
            <v>210774.36712430799</v>
          </cell>
          <cell r="N14645">
            <v>209327.089113469</v>
          </cell>
          <cell r="O14645">
            <v>209260.956499338</v>
          </cell>
        </row>
        <row r="14646">
          <cell r="C14646">
            <v>53964</v>
          </cell>
          <cell r="J14646">
            <v>271100.29216069699</v>
          </cell>
          <cell r="K14646">
            <v>272566.76160113001</v>
          </cell>
          <cell r="L14646">
            <v>274090.76055456098</v>
          </cell>
          <cell r="M14646">
            <v>275784.80934443499</v>
          </cell>
          <cell r="N14646">
            <v>276697.68791543698</v>
          </cell>
          <cell r="O14646">
            <v>276760.20519699203</v>
          </cell>
        </row>
        <row r="14647">
          <cell r="C14647">
            <v>64477</v>
          </cell>
          <cell r="J14647">
            <v>274252.87569549901</v>
          </cell>
          <cell r="K14647">
            <v>274020.86852030503</v>
          </cell>
          <cell r="L14647">
            <v>273710.08028384799</v>
          </cell>
          <cell r="M14647">
            <v>273409.046357085</v>
          </cell>
          <cell r="N14647">
            <v>273145.96477463702</v>
          </cell>
          <cell r="O14647">
            <v>273601.33213609701</v>
          </cell>
        </row>
        <row r="14648">
          <cell r="C14648">
            <v>61752</v>
          </cell>
          <cell r="J14648">
            <v>206599.97780729199</v>
          </cell>
          <cell r="K14648">
            <v>207135.025724996</v>
          </cell>
          <cell r="L14648">
            <v>207389.13330143501</v>
          </cell>
          <cell r="M14648">
            <v>207971.17953419601</v>
          </cell>
          <cell r="N14648">
            <v>209063.44508354901</v>
          </cell>
          <cell r="O14648">
            <v>210945.47772711501</v>
          </cell>
        </row>
        <row r="14649">
          <cell r="C14649">
            <v>95685</v>
          </cell>
          <cell r="J14649">
            <v>486900.031647689</v>
          </cell>
          <cell r="K14649">
            <v>485572.890445019</v>
          </cell>
          <cell r="L14649">
            <v>485059.32465542498</v>
          </cell>
          <cell r="M14649">
            <v>484554.42986782</v>
          </cell>
          <cell r="N14649">
            <v>483786.85285320599</v>
          </cell>
          <cell r="O14649">
            <v>482407.208482588</v>
          </cell>
        </row>
        <row r="14650">
          <cell r="C14650">
            <v>6231</v>
          </cell>
          <cell r="J14650">
            <v>454821.14271915198</v>
          </cell>
          <cell r="K14650">
            <v>455689.86822414998</v>
          </cell>
          <cell r="L14650">
            <v>456884.94723464298</v>
          </cell>
          <cell r="M14650">
            <v>458553.28108554601</v>
          </cell>
          <cell r="N14650">
            <v>460358.47937120701</v>
          </cell>
          <cell r="O14650">
            <v>463812.84983698197</v>
          </cell>
        </row>
        <row r="14651">
          <cell r="C14651">
            <v>50525</v>
          </cell>
          <cell r="J14651">
            <v>152237.577077536</v>
          </cell>
          <cell r="K14651">
            <v>153643.91445679401</v>
          </cell>
          <cell r="L14651">
            <v>154530.859919799</v>
          </cell>
          <cell r="M14651">
            <v>154425.07213769699</v>
          </cell>
          <cell r="N14651">
            <v>154494.72260577799</v>
          </cell>
          <cell r="O14651">
            <v>154918.168183523</v>
          </cell>
        </row>
        <row r="14652">
          <cell r="C14652">
            <v>69357</v>
          </cell>
          <cell r="J14652">
            <v>207093.776690795</v>
          </cell>
          <cell r="K14652">
            <v>208164.931145835</v>
          </cell>
          <cell r="L14652">
            <v>208780.630310054</v>
          </cell>
          <cell r="M14652">
            <v>209052.46366920799</v>
          </cell>
          <cell r="N14652">
            <v>209806.86520894201</v>
          </cell>
          <cell r="O14652">
            <v>211515.44404422</v>
          </cell>
        </row>
        <row r="14653">
          <cell r="C14653">
            <v>74080</v>
          </cell>
          <cell r="J14653">
            <v>322783.26255653799</v>
          </cell>
          <cell r="K14653">
            <v>322494.87938494602</v>
          </cell>
          <cell r="L14653">
            <v>320936.85702586599</v>
          </cell>
          <cell r="M14653">
            <v>318701.77638694801</v>
          </cell>
          <cell r="N14653">
            <v>316277.27402476902</v>
          </cell>
          <cell r="O14653">
            <v>315258.44047561899</v>
          </cell>
        </row>
        <row r="14654">
          <cell r="C14654">
            <v>49344</v>
          </cell>
          <cell r="J14654">
            <v>342766.266115301</v>
          </cell>
          <cell r="K14654">
            <v>342552.424720874</v>
          </cell>
          <cell r="L14654">
            <v>341942.900563406</v>
          </cell>
          <cell r="M14654">
            <v>341259.357119661</v>
          </cell>
          <cell r="N14654">
            <v>340731.73961695703</v>
          </cell>
          <cell r="O14654">
            <v>341312.7852407</v>
          </cell>
        </row>
        <row r="14655">
          <cell r="C14655">
            <v>4474</v>
          </cell>
          <cell r="J14655">
            <v>341434.98011315498</v>
          </cell>
          <cell r="K14655">
            <v>342893.75486495899</v>
          </cell>
          <cell r="L14655">
            <v>343170.97521693702</v>
          </cell>
          <cell r="M14655">
            <v>343159.18743581802</v>
          </cell>
          <cell r="N14655">
            <v>342385.98623724899</v>
          </cell>
          <cell r="O14655">
            <v>341193.46282547998</v>
          </cell>
        </row>
        <row r="14656">
          <cell r="C14656">
            <v>44865</v>
          </cell>
          <cell r="J14656">
            <v>168839.74805787299</v>
          </cell>
          <cell r="K14656">
            <v>168934.97039218701</v>
          </cell>
          <cell r="L14656">
            <v>168822.91122648001</v>
          </cell>
          <cell r="M14656">
            <v>169287.16860806401</v>
          </cell>
          <cell r="N14656">
            <v>169565.34964829899</v>
          </cell>
          <cell r="O14656">
            <v>170120.427419721</v>
          </cell>
        </row>
        <row r="14657">
          <cell r="C14657">
            <v>45118</v>
          </cell>
          <cell r="J14657">
            <v>311582.01142344001</v>
          </cell>
          <cell r="K14657">
            <v>310890.51601808699</v>
          </cell>
          <cell r="L14657">
            <v>309721.83685253601</v>
          </cell>
          <cell r="M14657">
            <v>309373.78695742</v>
          </cell>
          <cell r="N14657">
            <v>309280.823181307</v>
          </cell>
          <cell r="O14657">
            <v>310010.62399037898</v>
          </cell>
        </row>
        <row r="14658">
          <cell r="C14658">
            <v>53952</v>
          </cell>
          <cell r="J14658">
            <v>259923.899477895</v>
          </cell>
          <cell r="K14658">
            <v>261860.30468518299</v>
          </cell>
          <cell r="L14658">
            <v>263354.03354227601</v>
          </cell>
          <cell r="M14658">
            <v>264713.05993752403</v>
          </cell>
          <cell r="N14658">
            <v>265646.46673120698</v>
          </cell>
          <cell r="O14658">
            <v>265828.84697295201</v>
          </cell>
        </row>
        <row r="14659">
          <cell r="C14659">
            <v>62321</v>
          </cell>
          <cell r="J14659">
            <v>117651.790605519</v>
          </cell>
          <cell r="K14659">
            <v>118461.870626289</v>
          </cell>
          <cell r="L14659">
            <v>119012.07333384499</v>
          </cell>
          <cell r="M14659">
            <v>120628.54911822701</v>
          </cell>
          <cell r="N14659">
            <v>121906.47735000501</v>
          </cell>
          <cell r="O14659">
            <v>123057.153529421</v>
          </cell>
        </row>
        <row r="14660">
          <cell r="C14660">
            <v>65652</v>
          </cell>
          <cell r="J14660">
            <v>265733.83185819001</v>
          </cell>
          <cell r="K14660">
            <v>264939.23255933099</v>
          </cell>
          <cell r="L14660">
            <v>263475.92553948401</v>
          </cell>
          <cell r="M14660">
            <v>261475.70117797301</v>
          </cell>
          <cell r="N14660">
            <v>259848.594148512</v>
          </cell>
          <cell r="O14660">
            <v>259252.541687855</v>
          </cell>
        </row>
        <row r="14661">
          <cell r="C14661">
            <v>14733</v>
          </cell>
          <cell r="J14661">
            <v>131443.46624767801</v>
          </cell>
          <cell r="K14661">
            <v>131865.161025849</v>
          </cell>
          <cell r="L14661">
            <v>132766.17312168801</v>
          </cell>
          <cell r="M14661">
            <v>133895.264333036</v>
          </cell>
          <cell r="N14661">
            <v>135179.52426854399</v>
          </cell>
          <cell r="O14661">
            <v>136001.63140707699</v>
          </cell>
        </row>
        <row r="14662">
          <cell r="C14662">
            <v>74523</v>
          </cell>
          <cell r="J14662">
            <v>138910.951334624</v>
          </cell>
          <cell r="K14662">
            <v>138030.73070519601</v>
          </cell>
          <cell r="L14662">
            <v>136545.78479435001</v>
          </cell>
          <cell r="M14662">
            <v>136233.69537941299</v>
          </cell>
          <cell r="N14662">
            <v>136151.39977909499</v>
          </cell>
          <cell r="O14662">
            <v>136677.22308903499</v>
          </cell>
        </row>
        <row r="14663">
          <cell r="C14663">
            <v>47118</v>
          </cell>
          <cell r="J14663">
            <v>192627.73438413601</v>
          </cell>
          <cell r="K14663">
            <v>193395.486729058</v>
          </cell>
          <cell r="L14663">
            <v>192063.32348381501</v>
          </cell>
          <cell r="M14663">
            <v>190209.517069455</v>
          </cell>
          <cell r="N14663">
            <v>188988.19007379399</v>
          </cell>
          <cell r="O14663">
            <v>189672.75136478801</v>
          </cell>
        </row>
        <row r="14664">
          <cell r="C14664">
            <v>75414</v>
          </cell>
          <cell r="J14664">
            <v>380896.94178156502</v>
          </cell>
          <cell r="K14664">
            <v>381842.84432466701</v>
          </cell>
          <cell r="L14664">
            <v>381455.62353851798</v>
          </cell>
          <cell r="M14664">
            <v>379726.22255301598</v>
          </cell>
          <cell r="N14664">
            <v>377563.91815825901</v>
          </cell>
          <cell r="O14664">
            <v>375433.01937499898</v>
          </cell>
        </row>
        <row r="14665">
          <cell r="C14665">
            <v>49111</v>
          </cell>
          <cell r="J14665">
            <v>259213.80925510099</v>
          </cell>
          <cell r="K14665">
            <v>258942.34233191601</v>
          </cell>
          <cell r="L14665">
            <v>258089.54555856501</v>
          </cell>
          <cell r="M14665">
            <v>257544.82908013099</v>
          </cell>
          <cell r="N14665">
            <v>256868.850260598</v>
          </cell>
          <cell r="O14665">
            <v>257348.80308315199</v>
          </cell>
        </row>
        <row r="14666">
          <cell r="C14666">
            <v>49615</v>
          </cell>
          <cell r="J14666">
            <v>387298.21791874903</v>
          </cell>
          <cell r="K14666">
            <v>387690.21637477999</v>
          </cell>
          <cell r="L14666">
            <v>387973.22790019802</v>
          </cell>
          <cell r="M14666">
            <v>388129.38056494901</v>
          </cell>
          <cell r="N14666">
            <v>388445.24048027402</v>
          </cell>
          <cell r="O14666">
            <v>386846.009499059</v>
          </cell>
        </row>
        <row r="14667">
          <cell r="C14667">
            <v>29125</v>
          </cell>
          <cell r="J14667">
            <v>126637.571138721</v>
          </cell>
          <cell r="K14667">
            <v>127803.10896927401</v>
          </cell>
          <cell r="L14667">
            <v>127259.689824179</v>
          </cell>
          <cell r="M14667">
            <v>125910.602616777</v>
          </cell>
          <cell r="N14667">
            <v>123262.91091664101</v>
          </cell>
          <cell r="O14667">
            <v>121190.061450686</v>
          </cell>
        </row>
        <row r="14668">
          <cell r="C14668">
            <v>15955</v>
          </cell>
          <cell r="J14668">
            <v>135424.99092138701</v>
          </cell>
          <cell r="K14668">
            <v>134818.005521546</v>
          </cell>
          <cell r="L14668">
            <v>133863.80459889799</v>
          </cell>
          <cell r="M14668">
            <v>132695.30169459601</v>
          </cell>
          <cell r="N14668">
            <v>131237.01862838099</v>
          </cell>
          <cell r="O14668">
            <v>129817.74329086801</v>
          </cell>
        </row>
        <row r="14669">
          <cell r="C14669">
            <v>17532</v>
          </cell>
          <cell r="J14669">
            <v>408408.13470890198</v>
          </cell>
          <cell r="K14669">
            <v>409345.18602165201</v>
          </cell>
          <cell r="L14669">
            <v>409765.22370387998</v>
          </cell>
          <cell r="M14669">
            <v>409583.52549807</v>
          </cell>
          <cell r="N14669">
            <v>409513.99759448302</v>
          </cell>
          <cell r="O14669">
            <v>411036.14875810599</v>
          </cell>
        </row>
        <row r="14670">
          <cell r="C14670">
            <v>16743</v>
          </cell>
          <cell r="J14670">
            <v>119116.590568185</v>
          </cell>
          <cell r="K14670">
            <v>119443.82538092999</v>
          </cell>
          <cell r="L14670">
            <v>119792.21064852799</v>
          </cell>
          <cell r="M14670">
            <v>120152.19024154299</v>
          </cell>
          <cell r="N14670">
            <v>120218.06772606799</v>
          </cell>
          <cell r="O14670">
            <v>121204.40645239</v>
          </cell>
        </row>
        <row r="14671">
          <cell r="C14671">
            <v>18332</v>
          </cell>
          <cell r="J14671">
            <v>321685.304870794</v>
          </cell>
          <cell r="K14671">
            <v>321586.04437169002</v>
          </cell>
          <cell r="L14671">
            <v>320828.452229032</v>
          </cell>
          <cell r="M14671">
            <v>320041.97040457302</v>
          </cell>
          <cell r="N14671">
            <v>319630.487230659</v>
          </cell>
          <cell r="O14671">
            <v>319697.56535286398</v>
          </cell>
        </row>
        <row r="14672">
          <cell r="C14672">
            <v>64862</v>
          </cell>
          <cell r="J14672">
            <v>263765.34201093699</v>
          </cell>
          <cell r="K14672">
            <v>265034.504060746</v>
          </cell>
          <cell r="L14672">
            <v>265277.31437617698</v>
          </cell>
          <cell r="M14672">
            <v>264184.10697716702</v>
          </cell>
          <cell r="N14672">
            <v>262537.71679678798</v>
          </cell>
          <cell r="O14672">
            <v>261673.71691434801</v>
          </cell>
        </row>
        <row r="14673">
          <cell r="C14673">
            <v>49064</v>
          </cell>
          <cell r="J14673">
            <v>257508.487021223</v>
          </cell>
          <cell r="K14673">
            <v>256750.421152786</v>
          </cell>
          <cell r="L14673">
            <v>255540.397799814</v>
          </cell>
          <cell r="M14673">
            <v>253520.91798246201</v>
          </cell>
          <cell r="N14673">
            <v>251463.452526437</v>
          </cell>
          <cell r="O14673">
            <v>249278.81744362399</v>
          </cell>
        </row>
        <row r="14674">
          <cell r="C14674">
            <v>7088</v>
          </cell>
          <cell r="J14674">
            <v>489496.15171899903</v>
          </cell>
          <cell r="K14674">
            <v>497915.78535918798</v>
          </cell>
          <cell r="L14674">
            <v>504614.85805232602</v>
          </cell>
          <cell r="M14674">
            <v>505804.59705335298</v>
          </cell>
          <cell r="N14674">
            <v>502686.25798439002</v>
          </cell>
          <cell r="O14674">
            <v>497442.854527605</v>
          </cell>
        </row>
        <row r="14675">
          <cell r="C14675">
            <v>6426</v>
          </cell>
          <cell r="J14675">
            <v>779370.68284921302</v>
          </cell>
          <cell r="K14675">
            <v>780791.30192471005</v>
          </cell>
          <cell r="L14675">
            <v>783815.72666819801</v>
          </cell>
          <cell r="M14675">
            <v>788255.58851209295</v>
          </cell>
          <cell r="N14675">
            <v>794646.47760906105</v>
          </cell>
          <cell r="O14675">
            <v>802662.69305118895</v>
          </cell>
        </row>
        <row r="14676">
          <cell r="C14676">
            <v>65081</v>
          </cell>
          <cell r="J14676">
            <v>193374.47166590899</v>
          </cell>
          <cell r="K14676">
            <v>194286.14345322401</v>
          </cell>
          <cell r="L14676">
            <v>194879.84665867401</v>
          </cell>
          <cell r="M14676">
            <v>195308.56685223401</v>
          </cell>
          <cell r="N14676">
            <v>195412.55973476401</v>
          </cell>
          <cell r="O14676">
            <v>194842.494388486</v>
          </cell>
        </row>
        <row r="14677">
          <cell r="C14677">
            <v>38641</v>
          </cell>
          <cell r="J14677">
            <v>320642.10248814098</v>
          </cell>
          <cell r="K14677">
            <v>322328.13631055498</v>
          </cell>
          <cell r="L14677">
            <v>322768.73801269202</v>
          </cell>
          <cell r="M14677">
            <v>322032.71538960497</v>
          </cell>
          <cell r="N14677">
            <v>320987.41277613502</v>
          </cell>
          <cell r="O14677">
            <v>320247.96495942201</v>
          </cell>
        </row>
        <row r="14678">
          <cell r="C14678">
            <v>76380</v>
          </cell>
          <cell r="J14678">
            <v>140359.53327076399</v>
          </cell>
          <cell r="K14678">
            <v>141196.73155524899</v>
          </cell>
          <cell r="L14678">
            <v>139701.02631617701</v>
          </cell>
          <cell r="M14678">
            <v>136123.36979906101</v>
          </cell>
          <cell r="N14678">
            <v>131686.427222003</v>
          </cell>
          <cell r="O14678">
            <v>128572.452057469</v>
          </cell>
        </row>
        <row r="14679">
          <cell r="C14679">
            <v>23421</v>
          </cell>
          <cell r="J14679">
            <v>208561.632888313</v>
          </cell>
          <cell r="K14679">
            <v>209587.49616893099</v>
          </cell>
          <cell r="L14679">
            <v>210792.059377155</v>
          </cell>
          <cell r="M14679">
            <v>210696.43306969499</v>
          </cell>
          <cell r="N14679">
            <v>209221.93133116799</v>
          </cell>
          <cell r="O14679">
            <v>206651.21788727801</v>
          </cell>
        </row>
        <row r="14680">
          <cell r="C14680">
            <v>46504</v>
          </cell>
          <cell r="J14680">
            <v>242126.508661514</v>
          </cell>
          <cell r="K14680">
            <v>241671.927478575</v>
          </cell>
          <cell r="L14680">
            <v>239690.92496455199</v>
          </cell>
          <cell r="M14680">
            <v>237879.86877345099</v>
          </cell>
          <cell r="N14680">
            <v>236682.032174083</v>
          </cell>
          <cell r="O14680">
            <v>236709.94164072501</v>
          </cell>
        </row>
        <row r="14681">
          <cell r="C14681">
            <v>68059</v>
          </cell>
          <cell r="J14681">
            <v>450529.84758019698</v>
          </cell>
          <cell r="K14681">
            <v>450774.67368323298</v>
          </cell>
          <cell r="L14681">
            <v>450341.29347538599</v>
          </cell>
          <cell r="M14681">
            <v>449568.65786217299</v>
          </cell>
          <cell r="N14681">
            <v>449101.50356784102</v>
          </cell>
          <cell r="O14681">
            <v>448989.51208895701</v>
          </cell>
        </row>
        <row r="14682">
          <cell r="C14682">
            <v>35072</v>
          </cell>
          <cell r="J14682">
            <v>146343.85870591301</v>
          </cell>
          <cell r="K14682">
            <v>145084.57811412701</v>
          </cell>
          <cell r="L14682">
            <v>143875.13170111799</v>
          </cell>
          <cell r="M14682">
            <v>143225.80772886099</v>
          </cell>
          <cell r="N14682">
            <v>142225.53012960401</v>
          </cell>
          <cell r="O14682">
            <v>141870.527141545</v>
          </cell>
        </row>
        <row r="14683">
          <cell r="C14683">
            <v>13833</v>
          </cell>
          <cell r="J14683">
            <v>196787.40086321501</v>
          </cell>
          <cell r="K14683">
            <v>196586.432698683</v>
          </cell>
          <cell r="L14683">
            <v>196557.642290324</v>
          </cell>
          <cell r="M14683">
            <v>196551.339526066</v>
          </cell>
          <cell r="N14683">
            <v>196794.164954982</v>
          </cell>
          <cell r="O14683">
            <v>197769.65622629999</v>
          </cell>
        </row>
        <row r="14684">
          <cell r="C14684">
            <v>29435</v>
          </cell>
          <cell r="J14684">
            <v>235983.00562502001</v>
          </cell>
          <cell r="K14684">
            <v>235282.866814229</v>
          </cell>
          <cell r="L14684">
            <v>232874.77465363499</v>
          </cell>
          <cell r="M14684">
            <v>231384.16356817199</v>
          </cell>
          <cell r="N14684">
            <v>230359.81346194199</v>
          </cell>
          <cell r="O14684">
            <v>229855.43054793199</v>
          </cell>
        </row>
        <row r="14685">
          <cell r="C14685">
            <v>57601</v>
          </cell>
          <cell r="J14685">
            <v>137397.87714150199</v>
          </cell>
          <cell r="K14685">
            <v>137740.17465380201</v>
          </cell>
          <cell r="L14685">
            <v>137543.193847024</v>
          </cell>
          <cell r="M14685">
            <v>137803.74138953999</v>
          </cell>
          <cell r="N14685">
            <v>138304.20721101601</v>
          </cell>
          <cell r="O14685">
            <v>139438.0524815</v>
          </cell>
        </row>
        <row r="14686">
          <cell r="C14686">
            <v>74116</v>
          </cell>
          <cell r="J14686">
            <v>194341.93258816199</v>
          </cell>
          <cell r="K14686">
            <v>194610.74135695901</v>
          </cell>
          <cell r="L14686">
            <v>194454.22150238699</v>
          </cell>
          <cell r="M14686">
            <v>194149.947736256</v>
          </cell>
          <cell r="N14686">
            <v>193341.159046491</v>
          </cell>
          <cell r="O14686">
            <v>192612.53121634299</v>
          </cell>
        </row>
        <row r="14687">
          <cell r="C14687">
            <v>4015</v>
          </cell>
          <cell r="J14687">
            <v>428568.80128869001</v>
          </cell>
          <cell r="K14687">
            <v>426654.940268023</v>
          </cell>
          <cell r="L14687">
            <v>426001.70521739899</v>
          </cell>
          <cell r="M14687">
            <v>425505.43054147402</v>
          </cell>
          <cell r="N14687">
            <v>424796.36538266699</v>
          </cell>
          <cell r="O14687">
            <v>423108.73561684001</v>
          </cell>
        </row>
        <row r="14688">
          <cell r="C14688">
            <v>71245</v>
          </cell>
          <cell r="J14688">
            <v>153053.397380226</v>
          </cell>
          <cell r="K14688">
            <v>150909.13267749699</v>
          </cell>
          <cell r="L14688">
            <v>148092.780474464</v>
          </cell>
          <cell r="M14688">
            <v>146056.013460305</v>
          </cell>
          <cell r="N14688">
            <v>143919.945449772</v>
          </cell>
          <cell r="O14688">
            <v>141816.36078178501</v>
          </cell>
        </row>
        <row r="14689">
          <cell r="C14689">
            <v>31046</v>
          </cell>
          <cell r="J14689">
            <v>322511.78793622099</v>
          </cell>
          <cell r="K14689">
            <v>321994.36920370901</v>
          </cell>
          <cell r="L14689">
            <v>321526.27618973202</v>
          </cell>
          <cell r="M14689">
            <v>321728.06639223098</v>
          </cell>
          <cell r="N14689">
            <v>322133.12612977502</v>
          </cell>
          <cell r="O14689">
            <v>322830.69559117901</v>
          </cell>
        </row>
        <row r="14690">
          <cell r="C14690">
            <v>75446</v>
          </cell>
          <cell r="J14690">
            <v>255011.713275791</v>
          </cell>
          <cell r="K14690">
            <v>255306.318877685</v>
          </cell>
          <cell r="L14690">
            <v>255495.903693706</v>
          </cell>
          <cell r="M14690">
            <v>255348.49291002599</v>
          </cell>
          <cell r="N14690">
            <v>255380.38015966499</v>
          </cell>
          <cell r="O14690">
            <v>255299.06856139499</v>
          </cell>
        </row>
        <row r="14691">
          <cell r="C14691">
            <v>55375</v>
          </cell>
          <cell r="J14691">
            <v>455656.18124298699</v>
          </cell>
          <cell r="K14691">
            <v>454902.49229910102</v>
          </cell>
          <cell r="L14691">
            <v>453712.20322452899</v>
          </cell>
          <cell r="M14691">
            <v>452842.123121579</v>
          </cell>
          <cell r="N14691">
            <v>452928.07491965703</v>
          </cell>
          <cell r="O14691">
            <v>453830.46057744703</v>
          </cell>
        </row>
        <row r="14692">
          <cell r="C14692">
            <v>37755</v>
          </cell>
          <cell r="J14692">
            <v>178796.102140651</v>
          </cell>
          <cell r="K14692">
            <v>177106.033122208</v>
          </cell>
          <cell r="L14692">
            <v>174701.54246978101</v>
          </cell>
          <cell r="M14692">
            <v>173586.77895449399</v>
          </cell>
          <cell r="N14692">
            <v>172441.98140596901</v>
          </cell>
          <cell r="O14692">
            <v>172007.850934958</v>
          </cell>
        </row>
        <row r="14693">
          <cell r="C14693">
            <v>53004</v>
          </cell>
          <cell r="J14693">
            <v>394996.18261801201</v>
          </cell>
          <cell r="K14693">
            <v>395161.90981783601</v>
          </cell>
          <cell r="L14693">
            <v>395171.64938740601</v>
          </cell>
          <cell r="M14693">
            <v>395705.50843880302</v>
          </cell>
          <cell r="N14693">
            <v>396174.74895283999</v>
          </cell>
          <cell r="O14693">
            <v>396674.36075624003</v>
          </cell>
        </row>
        <row r="14694">
          <cell r="C14694">
            <v>56373</v>
          </cell>
          <cell r="J14694">
            <v>356626.69526388601</v>
          </cell>
          <cell r="K14694">
            <v>356853.06810904999</v>
          </cell>
          <cell r="L14694">
            <v>357377.43273510702</v>
          </cell>
          <cell r="M14694">
            <v>357779.78741171001</v>
          </cell>
          <cell r="N14694">
            <v>358490.01733507402</v>
          </cell>
          <cell r="O14694">
            <v>359267.51077631401</v>
          </cell>
        </row>
        <row r="14695">
          <cell r="C14695">
            <v>4049</v>
          </cell>
          <cell r="J14695">
            <v>422501.17546610802</v>
          </cell>
          <cell r="K14695">
            <v>422168.63245188899</v>
          </cell>
          <cell r="L14695">
            <v>421728.44862469297</v>
          </cell>
          <cell r="M14695">
            <v>421089.71290924802</v>
          </cell>
          <cell r="N14695">
            <v>419907.27135160699</v>
          </cell>
          <cell r="O14695">
            <v>417714.056067119</v>
          </cell>
        </row>
        <row r="14696">
          <cell r="C14696">
            <v>14891</v>
          </cell>
          <cell r="J14696">
            <v>243522.81241498201</v>
          </cell>
          <cell r="K14696">
            <v>242985.4444833</v>
          </cell>
          <cell r="L14696">
            <v>242634.78410082599</v>
          </cell>
          <cell r="M14696">
            <v>241378.56893093101</v>
          </cell>
          <cell r="N14696">
            <v>239220.86067947201</v>
          </cell>
          <cell r="O14696">
            <v>237866.040319441</v>
          </cell>
        </row>
        <row r="14697">
          <cell r="C14697">
            <v>23603</v>
          </cell>
          <cell r="J14697">
            <v>291691.73185747</v>
          </cell>
          <cell r="K14697">
            <v>292234.70571634901</v>
          </cell>
          <cell r="L14697">
            <v>291571.60516216699</v>
          </cell>
          <cell r="M14697">
            <v>290490.19911867101</v>
          </cell>
          <cell r="N14697">
            <v>289616.301085504</v>
          </cell>
          <cell r="O14697">
            <v>289117.34624330699</v>
          </cell>
        </row>
        <row r="14698">
          <cell r="C14698">
            <v>79014</v>
          </cell>
          <cell r="J14698">
            <v>168323.337700003</v>
          </cell>
          <cell r="K14698">
            <v>167974.10140471399</v>
          </cell>
          <cell r="L14698">
            <v>167969.41180259001</v>
          </cell>
          <cell r="M14698">
            <v>168189.235597794</v>
          </cell>
          <cell r="N14698">
            <v>168999.23450145801</v>
          </cell>
          <cell r="O14698">
            <v>169134.203566121</v>
          </cell>
        </row>
        <row r="14699">
          <cell r="C14699">
            <v>95247</v>
          </cell>
          <cell r="J14699">
            <v>520863.02434738801</v>
          </cell>
          <cell r="K14699">
            <v>519503.386537012</v>
          </cell>
          <cell r="L14699">
            <v>518954.08816103201</v>
          </cell>
          <cell r="M14699">
            <v>518425.70690520102</v>
          </cell>
          <cell r="N14699">
            <v>517491.52922093199</v>
          </cell>
          <cell r="O14699">
            <v>516349.05692150298</v>
          </cell>
        </row>
        <row r="14700">
          <cell r="C14700">
            <v>1370</v>
          </cell>
          <cell r="J14700">
            <v>425469.64320243098</v>
          </cell>
          <cell r="K14700">
            <v>425490.72054643399</v>
          </cell>
          <cell r="L14700">
            <v>424885.36077358102</v>
          </cell>
          <cell r="M14700">
            <v>423564.46625613503</v>
          </cell>
          <cell r="N14700">
            <v>422104.00526642601</v>
          </cell>
          <cell r="O14700">
            <v>421267.59722259099</v>
          </cell>
        </row>
        <row r="14701">
          <cell r="C14701">
            <v>42459</v>
          </cell>
          <cell r="J14701">
            <v>110854.90482297599</v>
          </cell>
          <cell r="K14701">
            <v>113130.360590367</v>
          </cell>
          <cell r="L14701">
            <v>114222.07089105601</v>
          </cell>
          <cell r="M14701">
            <v>114694.539105629</v>
          </cell>
          <cell r="N14701">
            <v>113831.49764019399</v>
          </cell>
          <cell r="O14701">
            <v>112794.767753013</v>
          </cell>
        </row>
        <row r="14702">
          <cell r="C14702">
            <v>72947</v>
          </cell>
          <cell r="J14702">
            <v>175264.35899117199</v>
          </cell>
          <cell r="K14702">
            <v>175470.50055966899</v>
          </cell>
          <cell r="L14702">
            <v>174439.09462145</v>
          </cell>
          <cell r="M14702">
            <v>172995.165969825</v>
          </cell>
          <cell r="N14702">
            <v>172489.360701767</v>
          </cell>
          <cell r="O14702">
            <v>173045.14252770299</v>
          </cell>
        </row>
        <row r="14703">
          <cell r="C14703">
            <v>75497</v>
          </cell>
          <cell r="J14703">
            <v>394089.93156331102</v>
          </cell>
          <cell r="K14703">
            <v>394613.48333995702</v>
          </cell>
          <cell r="L14703">
            <v>393326.570467318</v>
          </cell>
          <cell r="M14703">
            <v>391743.27157443803</v>
          </cell>
          <cell r="N14703">
            <v>389857.81488300802</v>
          </cell>
          <cell r="O14703">
            <v>389048.88267853099</v>
          </cell>
        </row>
        <row r="14704">
          <cell r="C14704">
            <v>21849</v>
          </cell>
          <cell r="J14704">
            <v>313528.02990656998</v>
          </cell>
          <cell r="K14704">
            <v>312689.118286693</v>
          </cell>
          <cell r="L14704">
            <v>311272.31802075502</v>
          </cell>
          <cell r="M14704">
            <v>309825.68386993499</v>
          </cell>
          <cell r="N14704">
            <v>309025.85437192902</v>
          </cell>
          <cell r="O14704">
            <v>309550.97644369502</v>
          </cell>
        </row>
        <row r="14705">
          <cell r="C14705">
            <v>82941</v>
          </cell>
          <cell r="J14705">
            <v>460710.35952741897</v>
          </cell>
          <cell r="K14705">
            <v>461627.40588525397</v>
          </cell>
          <cell r="L14705">
            <v>463405.79251991899</v>
          </cell>
          <cell r="M14705">
            <v>464285.47096538002</v>
          </cell>
          <cell r="N14705">
            <v>464047.779962086</v>
          </cell>
          <cell r="O14705">
            <v>463745.50676455698</v>
          </cell>
        </row>
        <row r="14706">
          <cell r="C14706">
            <v>44470</v>
          </cell>
          <cell r="J14706">
            <v>229459.70879550901</v>
          </cell>
          <cell r="K14706">
            <v>230000.55447217199</v>
          </cell>
          <cell r="L14706">
            <v>230112.67330522</v>
          </cell>
          <cell r="M14706">
            <v>230780.97945253199</v>
          </cell>
          <cell r="N14706">
            <v>232330.89881260201</v>
          </cell>
          <cell r="O14706">
            <v>235777.86206118501</v>
          </cell>
        </row>
        <row r="14707">
          <cell r="C14707">
            <v>6412</v>
          </cell>
          <cell r="J14707">
            <v>491035.50372952601</v>
          </cell>
          <cell r="K14707">
            <v>496577.78654087801</v>
          </cell>
          <cell r="L14707">
            <v>501620.56618624402</v>
          </cell>
          <cell r="M14707">
            <v>507638.98252144799</v>
          </cell>
          <cell r="N14707">
            <v>514470.79078961298</v>
          </cell>
          <cell r="O14707">
            <v>522389.10447472503</v>
          </cell>
        </row>
        <row r="14708">
          <cell r="C14708">
            <v>37853</v>
          </cell>
          <cell r="J14708">
            <v>333344.33992533898</v>
          </cell>
          <cell r="K14708">
            <v>331851.79242789402</v>
          </cell>
          <cell r="L14708">
            <v>330443.070234443</v>
          </cell>
          <cell r="M14708">
            <v>330334.758602274</v>
          </cell>
          <cell r="N14708">
            <v>330140.132948766</v>
          </cell>
          <cell r="O14708">
            <v>330765.70586935099</v>
          </cell>
        </row>
        <row r="14709">
          <cell r="C14709">
            <v>39653</v>
          </cell>
          <cell r="J14709">
            <v>155679.30450976899</v>
          </cell>
          <cell r="K14709">
            <v>154290.86652794699</v>
          </cell>
          <cell r="L14709">
            <v>153781.14873787001</v>
          </cell>
          <cell r="M14709">
            <v>154729.308251879</v>
          </cell>
          <cell r="N14709">
            <v>156130.720448637</v>
          </cell>
          <cell r="O14709">
            <v>156290.37201429601</v>
          </cell>
        </row>
        <row r="14710">
          <cell r="C14710">
            <v>68873</v>
          </cell>
          <cell r="J14710">
            <v>253952.94216066899</v>
          </cell>
          <cell r="K14710">
            <v>253906.93885573201</v>
          </cell>
          <cell r="L14710">
            <v>253736.720444515</v>
          </cell>
          <cell r="M14710">
            <v>254150.65233178201</v>
          </cell>
          <cell r="N14710">
            <v>255237.79312294899</v>
          </cell>
          <cell r="O14710">
            <v>257166.09472857701</v>
          </cell>
        </row>
        <row r="14711">
          <cell r="C14711">
            <v>72959</v>
          </cell>
          <cell r="J14711">
            <v>276410.18169171998</v>
          </cell>
          <cell r="K14711">
            <v>275345.11596807902</v>
          </cell>
          <cell r="L14711">
            <v>273165.43926004</v>
          </cell>
          <cell r="M14711">
            <v>269978.24793210899</v>
          </cell>
          <cell r="N14711">
            <v>268132.46809268999</v>
          </cell>
          <cell r="O14711">
            <v>268587.14074496098</v>
          </cell>
        </row>
        <row r="14712">
          <cell r="C14712">
            <v>53013</v>
          </cell>
          <cell r="J14712">
            <v>393161.33126523299</v>
          </cell>
          <cell r="K14712">
            <v>394736.12554591498</v>
          </cell>
          <cell r="L14712">
            <v>396045.74176820001</v>
          </cell>
          <cell r="M14712">
            <v>396932.63856990199</v>
          </cell>
          <cell r="N14712">
            <v>398814.24848364299</v>
          </cell>
          <cell r="O14712">
            <v>401817.27645813901</v>
          </cell>
        </row>
        <row r="14713">
          <cell r="C14713">
            <v>27883</v>
          </cell>
          <cell r="J14713">
            <v>188673.05213970901</v>
          </cell>
          <cell r="K14713">
            <v>188424.06313528601</v>
          </cell>
          <cell r="L14713">
            <v>187770.669601589</v>
          </cell>
          <cell r="M14713">
            <v>186763.54284035001</v>
          </cell>
          <cell r="N14713">
            <v>185769.12531704799</v>
          </cell>
          <cell r="O14713">
            <v>185430.450445353</v>
          </cell>
        </row>
        <row r="14714">
          <cell r="C14714">
            <v>11978</v>
          </cell>
          <cell r="J14714">
            <v>1818833.89881165</v>
          </cell>
          <cell r="K14714">
            <v>1822083.65223847</v>
          </cell>
          <cell r="L14714">
            <v>1824979.0394406701</v>
          </cell>
          <cell r="M14714">
            <v>1827624.8697703199</v>
          </cell>
          <cell r="N14714">
            <v>1825855.11460321</v>
          </cell>
          <cell r="O14714">
            <v>1825721.02536505</v>
          </cell>
        </row>
        <row r="14715">
          <cell r="C14715">
            <v>47042</v>
          </cell>
          <cell r="J14715">
            <v>244514.46444896</v>
          </cell>
          <cell r="K14715">
            <v>245856.194340838</v>
          </cell>
          <cell r="L14715">
            <v>246889.18947060901</v>
          </cell>
          <cell r="M14715">
            <v>247906.78057646501</v>
          </cell>
          <cell r="N14715">
            <v>248778.64665814801</v>
          </cell>
          <cell r="O14715">
            <v>250113.04745524301</v>
          </cell>
        </row>
        <row r="14716">
          <cell r="C14716">
            <v>55927</v>
          </cell>
          <cell r="J14716">
            <v>291837.584303907</v>
          </cell>
          <cell r="K14716">
            <v>291847.75749407802</v>
          </cell>
          <cell r="L14716">
            <v>292427.69408618601</v>
          </cell>
          <cell r="M14716">
            <v>293145.47976377601</v>
          </cell>
          <cell r="N14716">
            <v>294096.01434999198</v>
          </cell>
          <cell r="O14716">
            <v>294837.07471957599</v>
          </cell>
        </row>
        <row r="14717">
          <cell r="C14717">
            <v>2464</v>
          </cell>
          <cell r="J14717">
            <v>1171749.9611724101</v>
          </cell>
          <cell r="K14717">
            <v>1176962.7019569001</v>
          </cell>
          <cell r="L14717">
            <v>1180652.3683553601</v>
          </cell>
          <cell r="M14717">
            <v>1177477.66354015</v>
          </cell>
          <cell r="N14717">
            <v>1168548.1007115699</v>
          </cell>
          <cell r="O14717">
            <v>1156286.83579304</v>
          </cell>
        </row>
        <row r="14718">
          <cell r="C14718">
            <v>36033</v>
          </cell>
          <cell r="J14718">
            <v>108020.865836811</v>
          </cell>
          <cell r="K14718">
            <v>107405.884813898</v>
          </cell>
          <cell r="L14718">
            <v>105486.817844077</v>
          </cell>
          <cell r="M14718">
            <v>103807.559522433</v>
          </cell>
          <cell r="N14718">
            <v>101648.683591947</v>
          </cell>
          <cell r="O14718">
            <v>99618.740648560793</v>
          </cell>
        </row>
        <row r="14719">
          <cell r="C14719">
            <v>25832</v>
          </cell>
          <cell r="J14719">
            <v>285863.60034694499</v>
          </cell>
          <cell r="K14719">
            <v>287216.95925580099</v>
          </cell>
          <cell r="L14719">
            <v>287489.714786286</v>
          </cell>
          <cell r="M14719">
            <v>286755.928887241</v>
          </cell>
          <cell r="N14719">
            <v>285703.28217077401</v>
          </cell>
          <cell r="O14719">
            <v>285628.17716163298</v>
          </cell>
        </row>
        <row r="14720">
          <cell r="C14720">
            <v>37144</v>
          </cell>
          <cell r="J14720">
            <v>299246.05051329598</v>
          </cell>
          <cell r="K14720">
            <v>300340.67548893398</v>
          </cell>
          <cell r="L14720">
            <v>299667.316195419</v>
          </cell>
          <cell r="M14720">
            <v>299664.18362302199</v>
          </cell>
          <cell r="N14720">
            <v>299378.75016880099</v>
          </cell>
          <cell r="O14720">
            <v>299097.97560882702</v>
          </cell>
        </row>
        <row r="14721">
          <cell r="C14721">
            <v>47901</v>
          </cell>
          <cell r="J14721">
            <v>235943.69508878401</v>
          </cell>
          <cell r="K14721">
            <v>236052.31099072599</v>
          </cell>
          <cell r="L14721">
            <v>235182.08677104901</v>
          </cell>
          <cell r="M14721">
            <v>234111.38286234101</v>
          </cell>
          <cell r="N14721">
            <v>233981.183282243</v>
          </cell>
          <cell r="O14721">
            <v>233168.697323948</v>
          </cell>
        </row>
        <row r="14722">
          <cell r="C14722">
            <v>80814</v>
          </cell>
          <cell r="J14722">
            <v>532126.36001560104</v>
          </cell>
          <cell r="K14722">
            <v>530167.04892521305</v>
          </cell>
          <cell r="L14722">
            <v>527940.16381205397</v>
          </cell>
          <cell r="M14722">
            <v>526394.96074417594</v>
          </cell>
          <cell r="N14722">
            <v>524791.84321546799</v>
          </cell>
          <cell r="O14722">
            <v>523123.191970582</v>
          </cell>
        </row>
        <row r="14723">
          <cell r="C14723">
            <v>53048</v>
          </cell>
          <cell r="J14723">
            <v>307459.85725464002</v>
          </cell>
          <cell r="K14723">
            <v>307871.33024718502</v>
          </cell>
          <cell r="L14723">
            <v>308944.1326447</v>
          </cell>
          <cell r="M14723">
            <v>310804.07879516302</v>
          </cell>
          <cell r="N14723">
            <v>313206.23387942603</v>
          </cell>
          <cell r="O14723">
            <v>314952.16126733099</v>
          </cell>
        </row>
        <row r="14724">
          <cell r="C14724">
            <v>49635</v>
          </cell>
          <cell r="J14724">
            <v>532436.55001483101</v>
          </cell>
          <cell r="K14724">
            <v>530561.369064203</v>
          </cell>
          <cell r="L14724">
            <v>529412.85310626903</v>
          </cell>
          <cell r="M14724">
            <v>529966.02802926803</v>
          </cell>
          <cell r="N14724">
            <v>528611.73619661003</v>
          </cell>
          <cell r="O14724">
            <v>526318.96372212097</v>
          </cell>
        </row>
        <row r="14725">
          <cell r="C14725">
            <v>32564</v>
          </cell>
          <cell r="J14725">
            <v>272170.54123151797</v>
          </cell>
          <cell r="K14725">
            <v>270367.26756443101</v>
          </cell>
          <cell r="L14725">
            <v>268266.90686994401</v>
          </cell>
          <cell r="M14725">
            <v>266377.58529363398</v>
          </cell>
          <cell r="N14725">
            <v>264404.87286200101</v>
          </cell>
          <cell r="O14725">
            <v>263144.210694829</v>
          </cell>
        </row>
        <row r="14726">
          <cell r="C14726">
            <v>40379</v>
          </cell>
          <cell r="J14726">
            <v>293275.865870332</v>
          </cell>
          <cell r="K14726">
            <v>294772.97630388202</v>
          </cell>
          <cell r="L14726">
            <v>295335.12425294402</v>
          </cell>
          <cell r="M14726">
            <v>295971.72662573901</v>
          </cell>
          <cell r="N14726">
            <v>295887.35113604303</v>
          </cell>
          <cell r="O14726">
            <v>295019.61171969702</v>
          </cell>
        </row>
        <row r="14727">
          <cell r="C14727">
            <v>79311</v>
          </cell>
          <cell r="J14727">
            <v>169961.292534526</v>
          </cell>
          <cell r="K14727">
            <v>168995.22500454399</v>
          </cell>
          <cell r="L14727">
            <v>167779.48795295</v>
          </cell>
          <cell r="M14727">
            <v>166980.806131202</v>
          </cell>
          <cell r="N14727">
            <v>166884.162109478</v>
          </cell>
          <cell r="O14727">
            <v>167486.94508489201</v>
          </cell>
        </row>
        <row r="14728">
          <cell r="C14728">
            <v>49094</v>
          </cell>
          <cell r="J14728">
            <v>172366.35681971299</v>
          </cell>
          <cell r="K14728">
            <v>172054.754999478</v>
          </cell>
          <cell r="L14728">
            <v>172452.56957776099</v>
          </cell>
          <cell r="M14728">
            <v>172919.97811752799</v>
          </cell>
          <cell r="N14728">
            <v>173834.21197867699</v>
          </cell>
          <cell r="O14728">
            <v>174325.09460341901</v>
          </cell>
        </row>
        <row r="14729">
          <cell r="C14729">
            <v>55043</v>
          </cell>
          <cell r="J14729">
            <v>401435.88110224699</v>
          </cell>
          <cell r="K14729">
            <v>400535.17049615498</v>
          </cell>
          <cell r="L14729">
            <v>399462.14977363299</v>
          </cell>
          <cell r="M14729">
            <v>398769.34279878298</v>
          </cell>
          <cell r="N14729">
            <v>398849.39989031001</v>
          </cell>
          <cell r="O14729">
            <v>399708.453123143</v>
          </cell>
        </row>
        <row r="14730">
          <cell r="C14730">
            <v>35576</v>
          </cell>
          <cell r="J14730">
            <v>155564.46115614401</v>
          </cell>
          <cell r="K14730">
            <v>155609.532980485</v>
          </cell>
          <cell r="L14730">
            <v>154383.62531236501</v>
          </cell>
          <cell r="M14730">
            <v>152811.27175606499</v>
          </cell>
          <cell r="N14730">
            <v>151270.070502669</v>
          </cell>
          <cell r="O14730">
            <v>150351.50456381499</v>
          </cell>
        </row>
        <row r="14731">
          <cell r="C14731">
            <v>27326</v>
          </cell>
          <cell r="J14731">
            <v>208415.52045921001</v>
          </cell>
          <cell r="K14731">
            <v>207636.625907145</v>
          </cell>
          <cell r="L14731">
            <v>206228.20094810601</v>
          </cell>
          <cell r="M14731">
            <v>204307.54405490801</v>
          </cell>
          <cell r="N14731">
            <v>202572.597104468</v>
          </cell>
          <cell r="O14731">
            <v>202175.21852881199</v>
          </cell>
        </row>
        <row r="14732">
          <cell r="C14732">
            <v>15610</v>
          </cell>
          <cell r="J14732">
            <v>214995.50023591801</v>
          </cell>
          <cell r="K14732">
            <v>215219.55319306001</v>
          </cell>
          <cell r="L14732">
            <v>215350.50313324499</v>
          </cell>
          <cell r="M14732">
            <v>215901.93708525499</v>
          </cell>
          <cell r="N14732">
            <v>216174.79444676699</v>
          </cell>
          <cell r="O14732">
            <v>217735.74740994599</v>
          </cell>
        </row>
        <row r="14733">
          <cell r="C14733">
            <v>47283</v>
          </cell>
          <cell r="J14733">
            <v>228738.91379133699</v>
          </cell>
          <cell r="K14733">
            <v>228822.02881473899</v>
          </cell>
          <cell r="L14733">
            <v>228781.518539696</v>
          </cell>
          <cell r="M14733">
            <v>228682.96911502801</v>
          </cell>
          <cell r="N14733">
            <v>228944.053162233</v>
          </cell>
          <cell r="O14733">
            <v>230044.09697238001</v>
          </cell>
        </row>
        <row r="14734">
          <cell r="C14734">
            <v>66409</v>
          </cell>
          <cell r="J14734">
            <v>381976.05478070001</v>
          </cell>
          <cell r="K14734">
            <v>381363.33241857</v>
          </cell>
          <cell r="L14734">
            <v>381064.07023706101</v>
          </cell>
          <cell r="M14734">
            <v>380517.373398614</v>
          </cell>
          <cell r="N14734">
            <v>381087.30124316597</v>
          </cell>
          <cell r="O14734">
            <v>383209.11645947798</v>
          </cell>
        </row>
        <row r="14735">
          <cell r="C14735">
            <v>63825</v>
          </cell>
          <cell r="J14735">
            <v>151339.76659182101</v>
          </cell>
          <cell r="K14735">
            <v>150800.99892248199</v>
          </cell>
          <cell r="L14735">
            <v>148903.53728166199</v>
          </cell>
          <cell r="M14735">
            <v>146139.13191486901</v>
          </cell>
          <cell r="N14735">
            <v>143000.69066665499</v>
          </cell>
          <cell r="O14735">
            <v>140813.305077603</v>
          </cell>
        </row>
        <row r="14736">
          <cell r="C14736">
            <v>55779</v>
          </cell>
          <cell r="J14736">
            <v>334053.194062714</v>
          </cell>
          <cell r="K14736">
            <v>334664.31082641101</v>
          </cell>
          <cell r="L14736">
            <v>336915.79572488897</v>
          </cell>
          <cell r="M14736">
            <v>340064.803012766</v>
          </cell>
          <cell r="N14736">
            <v>342910.64820976497</v>
          </cell>
          <cell r="O14736">
            <v>345984.96927732701</v>
          </cell>
        </row>
        <row r="14737">
          <cell r="C14737">
            <v>15144</v>
          </cell>
          <cell r="J14737">
            <v>175679.806775896</v>
          </cell>
          <cell r="K14737">
            <v>174776.952703118</v>
          </cell>
          <cell r="L14737">
            <v>173757.05391028899</v>
          </cell>
          <cell r="M14737">
            <v>172627.219738588</v>
          </cell>
          <cell r="N14737">
            <v>171212.29529121201</v>
          </cell>
          <cell r="O14737">
            <v>170269.01810710799</v>
          </cell>
        </row>
        <row r="14738">
          <cell r="C14738">
            <v>33956</v>
          </cell>
          <cell r="J14738">
            <v>460471.46802089998</v>
          </cell>
          <cell r="K14738">
            <v>455570.371401257</v>
          </cell>
          <cell r="L14738">
            <v>449576.13481843797</v>
          </cell>
          <cell r="M14738">
            <v>443896.07875145302</v>
          </cell>
          <cell r="N14738">
            <v>438538.09341835597</v>
          </cell>
          <cell r="O14738">
            <v>433335.082790374</v>
          </cell>
        </row>
        <row r="14739">
          <cell r="C14739">
            <v>45053</v>
          </cell>
          <cell r="J14739">
            <v>450945.77818905702</v>
          </cell>
          <cell r="K14739">
            <v>451609.62788431998</v>
          </cell>
          <cell r="L14739">
            <v>452085.19005201902</v>
          </cell>
          <cell r="M14739">
            <v>451571.97226161102</v>
          </cell>
          <cell r="N14739">
            <v>451341.693221597</v>
          </cell>
          <cell r="O14739">
            <v>452311.08152921399</v>
          </cell>
        </row>
        <row r="14740">
          <cell r="C14740">
            <v>37317</v>
          </cell>
          <cell r="J14740">
            <v>213112.75490691801</v>
          </cell>
          <cell r="K14740">
            <v>213000.02229931901</v>
          </cell>
          <cell r="L14740">
            <v>211825.90546004</v>
          </cell>
          <cell r="M14740">
            <v>210371.78346985299</v>
          </cell>
          <cell r="N14740">
            <v>208643.82834396401</v>
          </cell>
          <cell r="O14740">
            <v>208045.074991111</v>
          </cell>
        </row>
        <row r="14741">
          <cell r="C14741">
            <v>44084</v>
          </cell>
          <cell r="J14741">
            <v>268301.98889412399</v>
          </cell>
          <cell r="K14741">
            <v>269482.40702823002</v>
          </cell>
          <cell r="L14741">
            <v>270204.06029920297</v>
          </cell>
          <cell r="M14741">
            <v>270865.98031664698</v>
          </cell>
          <cell r="N14741">
            <v>271413.376658022</v>
          </cell>
          <cell r="O14741">
            <v>272335.07897936198</v>
          </cell>
        </row>
        <row r="14742">
          <cell r="C14742">
            <v>46126</v>
          </cell>
          <cell r="J14742">
            <v>274789.34432575101</v>
          </cell>
          <cell r="K14742">
            <v>276227.20505227102</v>
          </cell>
          <cell r="L14742">
            <v>276314.04682231898</v>
          </cell>
          <cell r="M14742">
            <v>276261.430709999</v>
          </cell>
          <cell r="N14742">
            <v>275549.31158125802</v>
          </cell>
          <cell r="O14742">
            <v>275564.01986881503</v>
          </cell>
        </row>
        <row r="14743">
          <cell r="C14743">
            <v>18240</v>
          </cell>
          <cell r="J14743">
            <v>200106.66555725201</v>
          </cell>
          <cell r="K14743">
            <v>200701.82878785301</v>
          </cell>
          <cell r="L14743">
            <v>200675.91673013099</v>
          </cell>
          <cell r="M14743">
            <v>201097.39286577399</v>
          </cell>
          <cell r="N14743">
            <v>201306.786625101</v>
          </cell>
          <cell r="O14743">
            <v>202050.58158519099</v>
          </cell>
        </row>
        <row r="14744">
          <cell r="C14744">
            <v>98831</v>
          </cell>
          <cell r="J14744">
            <v>738419.938164472</v>
          </cell>
          <cell r="K14744">
            <v>737220.09295768896</v>
          </cell>
          <cell r="L14744">
            <v>736471.82875640795</v>
          </cell>
          <cell r="M14744">
            <v>737435.48686243396</v>
          </cell>
          <cell r="N14744">
            <v>737135.02539328497</v>
          </cell>
          <cell r="O14744">
            <v>733726.71536352695</v>
          </cell>
        </row>
        <row r="14745">
          <cell r="C14745">
            <v>6093</v>
          </cell>
          <cell r="J14745">
            <v>487676.06900365901</v>
          </cell>
          <cell r="K14745">
            <v>492288.742549407</v>
          </cell>
          <cell r="L14745">
            <v>495278.07610977901</v>
          </cell>
          <cell r="M14745">
            <v>497747.70856147702</v>
          </cell>
          <cell r="N14745">
            <v>500016.64816222002</v>
          </cell>
          <cell r="O14745">
            <v>503212.04526406998</v>
          </cell>
        </row>
        <row r="14746">
          <cell r="C14746">
            <v>3598</v>
          </cell>
          <cell r="J14746">
            <v>344426.83741124102</v>
          </cell>
          <cell r="K14746">
            <v>341850.00511601201</v>
          </cell>
          <cell r="L14746">
            <v>339519.740123011</v>
          </cell>
          <cell r="M14746">
            <v>337729.40022749099</v>
          </cell>
          <cell r="N14746">
            <v>337123.73932268098</v>
          </cell>
          <cell r="O14746">
            <v>337495.51787635603</v>
          </cell>
        </row>
        <row r="14747">
          <cell r="C14747">
            <v>43450</v>
          </cell>
          <cell r="J14747">
            <v>252124.61232443599</v>
          </cell>
          <cell r="K14747">
            <v>251939.93421200899</v>
          </cell>
          <cell r="L14747">
            <v>251487.565119557</v>
          </cell>
          <cell r="M14747">
            <v>250485.295920798</v>
          </cell>
          <cell r="N14747">
            <v>249561.83941212599</v>
          </cell>
          <cell r="O14747">
            <v>249747.014296529</v>
          </cell>
        </row>
        <row r="14748">
          <cell r="C14748">
            <v>55382</v>
          </cell>
          <cell r="J14748">
            <v>413540.35062183201</v>
          </cell>
          <cell r="K14748">
            <v>412889.56890232</v>
          </cell>
          <cell r="L14748">
            <v>412900.17400962999</v>
          </cell>
          <cell r="M14748">
            <v>413765.60531158198</v>
          </cell>
          <cell r="N14748">
            <v>415170.18915681599</v>
          </cell>
          <cell r="O14748">
            <v>416392.92262421502</v>
          </cell>
        </row>
        <row r="14749">
          <cell r="C14749">
            <v>66846</v>
          </cell>
          <cell r="J14749">
            <v>199664.40071722801</v>
          </cell>
          <cell r="K14749">
            <v>199098.359186924</v>
          </cell>
          <cell r="L14749">
            <v>197845.90850619099</v>
          </cell>
          <cell r="M14749">
            <v>197817.23035813001</v>
          </cell>
          <cell r="N14749">
            <v>198636.94071670799</v>
          </cell>
          <cell r="O14749">
            <v>201322.07084743399</v>
          </cell>
        </row>
        <row r="14750">
          <cell r="C14750">
            <v>70819</v>
          </cell>
          <cell r="J14750">
            <v>189824.73003362201</v>
          </cell>
          <cell r="K14750">
            <v>189282.956898634</v>
          </cell>
          <cell r="L14750">
            <v>187938.18784251501</v>
          </cell>
          <cell r="M14750">
            <v>186303.85230253899</v>
          </cell>
          <cell r="N14750">
            <v>184420.70123571501</v>
          </cell>
          <cell r="O14750">
            <v>182555.382312842</v>
          </cell>
        </row>
        <row r="14751">
          <cell r="C14751">
            <v>18343</v>
          </cell>
          <cell r="J14751">
            <v>369299.71480420697</v>
          </cell>
          <cell r="K14751">
            <v>369856.752383638</v>
          </cell>
          <cell r="L14751">
            <v>369838.67747975898</v>
          </cell>
          <cell r="M14751">
            <v>370125.83014320798</v>
          </cell>
          <cell r="N14751">
            <v>370055.59201339103</v>
          </cell>
          <cell r="O14751">
            <v>371623.44649263599</v>
          </cell>
        </row>
        <row r="14752">
          <cell r="C14752">
            <v>47346</v>
          </cell>
          <cell r="J14752">
            <v>202268.25176468201</v>
          </cell>
          <cell r="K14752">
            <v>204085.574006754</v>
          </cell>
          <cell r="L14752">
            <v>205381.09613341899</v>
          </cell>
          <cell r="M14752">
            <v>206290.91772720401</v>
          </cell>
          <cell r="N14752">
            <v>207149.58936226199</v>
          </cell>
          <cell r="O14752">
            <v>208170.450281214</v>
          </cell>
        </row>
        <row r="14753">
          <cell r="C14753">
            <v>55349</v>
          </cell>
          <cell r="J14753">
            <v>341483.42499705101</v>
          </cell>
          <cell r="K14753">
            <v>342066.00682676799</v>
          </cell>
          <cell r="L14753">
            <v>342201.603800082</v>
          </cell>
          <cell r="M14753">
            <v>342462.08339144703</v>
          </cell>
          <cell r="N14753">
            <v>343192.39211185498</v>
          </cell>
          <cell r="O14753">
            <v>344083.51485873398</v>
          </cell>
        </row>
        <row r="14754">
          <cell r="C14754">
            <v>35959</v>
          </cell>
          <cell r="J14754">
            <v>258893.42696859001</v>
          </cell>
          <cell r="K14754">
            <v>259684.19931408201</v>
          </cell>
          <cell r="L14754">
            <v>260633.57066773</v>
          </cell>
          <cell r="M14754">
            <v>262014.03301516699</v>
          </cell>
          <cell r="N14754">
            <v>263973.89436362498</v>
          </cell>
          <cell r="O14754">
            <v>265348.62552381097</v>
          </cell>
        </row>
        <row r="14755">
          <cell r="C14755">
            <v>36278</v>
          </cell>
          <cell r="J14755">
            <v>339843.708434075</v>
          </cell>
          <cell r="K14755">
            <v>340878.27801948402</v>
          </cell>
          <cell r="L14755">
            <v>341207.17184895999</v>
          </cell>
          <cell r="M14755">
            <v>341538.50517283002</v>
          </cell>
          <cell r="N14755">
            <v>341618.12042193598</v>
          </cell>
          <cell r="O14755">
            <v>342700.226780514</v>
          </cell>
        </row>
        <row r="14756">
          <cell r="C14756">
            <v>96796</v>
          </cell>
          <cell r="J14756">
            <v>797812.51536223898</v>
          </cell>
          <cell r="K14756">
            <v>788171.74248961196</v>
          </cell>
          <cell r="L14756">
            <v>782243.10878914897</v>
          </cell>
          <cell r="M14756">
            <v>780880.56591325696</v>
          </cell>
          <cell r="N14756">
            <v>780956.43008478906</v>
          </cell>
          <cell r="O14756">
            <v>782036.32592108496</v>
          </cell>
        </row>
        <row r="14757">
          <cell r="C14757">
            <v>74872</v>
          </cell>
          <cell r="J14757">
            <v>188036.22504948499</v>
          </cell>
          <cell r="K14757">
            <v>187253.20521512401</v>
          </cell>
          <cell r="L14757">
            <v>185505.94259820701</v>
          </cell>
          <cell r="M14757">
            <v>183863.551947064</v>
          </cell>
          <cell r="N14757">
            <v>182600.193011772</v>
          </cell>
          <cell r="O14757">
            <v>183055.16362050301</v>
          </cell>
        </row>
        <row r="14758">
          <cell r="C14758">
            <v>47879</v>
          </cell>
          <cell r="J14758">
            <v>159313.13300754601</v>
          </cell>
          <cell r="K14758">
            <v>160506.58447228299</v>
          </cell>
          <cell r="L14758">
            <v>160885.66693687101</v>
          </cell>
          <cell r="M14758">
            <v>161711.53167681699</v>
          </cell>
          <cell r="N14758">
            <v>162442.84966327201</v>
          </cell>
          <cell r="O14758">
            <v>163503.89546623701</v>
          </cell>
        </row>
        <row r="14759">
          <cell r="C14759">
            <v>3839</v>
          </cell>
          <cell r="J14759">
            <v>428908.70494670398</v>
          </cell>
          <cell r="K14759">
            <v>429190.08937141002</v>
          </cell>
          <cell r="L14759">
            <v>429544.81309296202</v>
          </cell>
          <cell r="M14759">
            <v>430377.51284307998</v>
          </cell>
          <cell r="N14759">
            <v>431872.62432704202</v>
          </cell>
          <cell r="O14759">
            <v>433395.12816372298</v>
          </cell>
        </row>
        <row r="14760">
          <cell r="C14760">
            <v>38001</v>
          </cell>
          <cell r="J14760">
            <v>168496.43559984601</v>
          </cell>
          <cell r="K14760">
            <v>168139.65258903601</v>
          </cell>
          <cell r="L14760">
            <v>167803.84951897099</v>
          </cell>
          <cell r="M14760">
            <v>168005.28590838399</v>
          </cell>
          <cell r="N14760">
            <v>167888.41117075499</v>
          </cell>
          <cell r="O14760">
            <v>168643.069939287</v>
          </cell>
        </row>
        <row r="14761">
          <cell r="C14761">
            <v>61054</v>
          </cell>
          <cell r="J14761">
            <v>148882.16309940099</v>
          </cell>
          <cell r="K14761">
            <v>150112.127664086</v>
          </cell>
          <cell r="L14761">
            <v>151003.856382022</v>
          </cell>
          <cell r="M14761">
            <v>151860.74299809401</v>
          </cell>
          <cell r="N14761">
            <v>153010.71743232399</v>
          </cell>
          <cell r="O14761">
            <v>154163.87603121801</v>
          </cell>
        </row>
        <row r="14762">
          <cell r="C14762">
            <v>79845</v>
          </cell>
          <cell r="J14762">
            <v>176418.39972007601</v>
          </cell>
          <cell r="K14762">
            <v>175705.04612487601</v>
          </cell>
          <cell r="L14762">
            <v>172736.197089489</v>
          </cell>
          <cell r="M14762">
            <v>169556.24920605001</v>
          </cell>
          <cell r="N14762">
            <v>166535.21155979001</v>
          </cell>
          <cell r="O14762">
            <v>164290.235852927</v>
          </cell>
        </row>
        <row r="14763">
          <cell r="C14763">
            <v>49633</v>
          </cell>
          <cell r="J14763">
            <v>254452.34206363099</v>
          </cell>
          <cell r="K14763">
            <v>254995.35279527601</v>
          </cell>
          <cell r="L14763">
            <v>254714.829343138</v>
          </cell>
          <cell r="M14763">
            <v>254138.772012954</v>
          </cell>
          <cell r="N14763">
            <v>252698.176570446</v>
          </cell>
          <cell r="O14763">
            <v>251139.47537999001</v>
          </cell>
        </row>
        <row r="14764">
          <cell r="C14764">
            <v>84629</v>
          </cell>
          <cell r="J14764">
            <v>402135.33806287998</v>
          </cell>
          <cell r="K14764">
            <v>403391.42534724198</v>
          </cell>
          <cell r="L14764">
            <v>405505.708672409</v>
          </cell>
          <cell r="M14764">
            <v>405972.48508821701</v>
          </cell>
          <cell r="N14764">
            <v>405489.52451627702</v>
          </cell>
          <cell r="O14764">
            <v>401178.40248268697</v>
          </cell>
        </row>
        <row r="14765">
          <cell r="C14765">
            <v>98557</v>
          </cell>
          <cell r="J14765">
            <v>394442.794221466</v>
          </cell>
          <cell r="K14765">
            <v>394155.24331298901</v>
          </cell>
          <cell r="L14765">
            <v>393730.16056440899</v>
          </cell>
          <cell r="M14765">
            <v>393109.13020128501</v>
          </cell>
          <cell r="N14765">
            <v>392506.11431193998</v>
          </cell>
          <cell r="O14765">
            <v>391488.58442829299</v>
          </cell>
        </row>
        <row r="14766">
          <cell r="C14766">
            <v>54013</v>
          </cell>
          <cell r="J14766">
            <v>325693.21468131401</v>
          </cell>
          <cell r="K14766">
            <v>327340.08310241601</v>
          </cell>
          <cell r="L14766">
            <v>327807.90656806598</v>
          </cell>
          <cell r="M14766">
            <v>327787.64809584501</v>
          </cell>
          <cell r="N14766">
            <v>327761.50304858398</v>
          </cell>
          <cell r="O14766">
            <v>328451.49159762397</v>
          </cell>
        </row>
        <row r="14767">
          <cell r="C14767">
            <v>48041</v>
          </cell>
          <cell r="J14767">
            <v>318969.88683520502</v>
          </cell>
          <cell r="K14767">
            <v>319101.86944599298</v>
          </cell>
          <cell r="L14767">
            <v>318758.56900654401</v>
          </cell>
          <cell r="M14767">
            <v>318920.66092492099</v>
          </cell>
          <cell r="N14767">
            <v>319920.82194348099</v>
          </cell>
          <cell r="O14767">
            <v>322332.72975149401</v>
          </cell>
        </row>
        <row r="14768">
          <cell r="C14768">
            <v>20135</v>
          </cell>
          <cell r="J14768">
            <v>638887.94175313006</v>
          </cell>
          <cell r="K14768">
            <v>638338.21519329306</v>
          </cell>
          <cell r="L14768">
            <v>637130.02100319299</v>
          </cell>
          <cell r="M14768">
            <v>636100.683224921</v>
          </cell>
          <cell r="N14768">
            <v>634819.92021687597</v>
          </cell>
          <cell r="O14768">
            <v>635668.49733468704</v>
          </cell>
        </row>
        <row r="14769">
          <cell r="C14769">
            <v>73554</v>
          </cell>
          <cell r="J14769">
            <v>64730.117623035403</v>
          </cell>
          <cell r="K14769">
            <v>63191.4867158302</v>
          </cell>
          <cell r="L14769">
            <v>62116.552575658301</v>
          </cell>
          <cell r="M14769">
            <v>61001.0878423506</v>
          </cell>
          <cell r="N14769">
            <v>60320.236837531498</v>
          </cell>
          <cell r="O14769">
            <v>59481.651729907797</v>
          </cell>
        </row>
        <row r="14770">
          <cell r="C14770">
            <v>96750</v>
          </cell>
          <cell r="J14770">
            <v>810953.824764997</v>
          </cell>
          <cell r="K14770">
            <v>805362.84211053699</v>
          </cell>
          <cell r="L14770">
            <v>801472.49565947906</v>
          </cell>
          <cell r="M14770">
            <v>800018.40850654105</v>
          </cell>
          <cell r="N14770">
            <v>799202.28594179999</v>
          </cell>
          <cell r="O14770">
            <v>799541.88396322099</v>
          </cell>
        </row>
        <row r="14771">
          <cell r="C14771">
            <v>78215</v>
          </cell>
          <cell r="J14771">
            <v>447598.44063101802</v>
          </cell>
          <cell r="K14771">
            <v>449661.68118730403</v>
          </cell>
          <cell r="L14771">
            <v>448834.720851227</v>
          </cell>
          <cell r="M14771">
            <v>445584.03690340102</v>
          </cell>
          <cell r="N14771">
            <v>441760.48364446498</v>
          </cell>
          <cell r="O14771">
            <v>438707.80659771699</v>
          </cell>
        </row>
        <row r="14772">
          <cell r="C14772">
            <v>70032</v>
          </cell>
          <cell r="J14772">
            <v>238099.128352776</v>
          </cell>
          <cell r="K14772">
            <v>236994.131191427</v>
          </cell>
          <cell r="L14772">
            <v>235522.81227705799</v>
          </cell>
          <cell r="M14772">
            <v>234290.05729198101</v>
          </cell>
          <cell r="N14772">
            <v>232352.040954436</v>
          </cell>
          <cell r="O14772">
            <v>229224.22773892299</v>
          </cell>
        </row>
        <row r="14773">
          <cell r="C14773">
            <v>17026</v>
          </cell>
          <cell r="J14773">
            <v>340880.24975910899</v>
          </cell>
          <cell r="K14773">
            <v>341523.31758564099</v>
          </cell>
          <cell r="L14773">
            <v>342246.90014766803</v>
          </cell>
          <cell r="M14773">
            <v>343381.579048215</v>
          </cell>
          <cell r="N14773">
            <v>344493.84712883102</v>
          </cell>
          <cell r="O14773">
            <v>346503.31487829098</v>
          </cell>
        </row>
        <row r="14774">
          <cell r="C14774">
            <v>41006</v>
          </cell>
          <cell r="J14774">
            <v>237145.24707087301</v>
          </cell>
          <cell r="K14774">
            <v>237644.83252902099</v>
          </cell>
          <cell r="L14774">
            <v>237797.16895079301</v>
          </cell>
          <cell r="M14774">
            <v>238041.42125397301</v>
          </cell>
          <cell r="N14774">
            <v>238432.464433296</v>
          </cell>
          <cell r="O14774">
            <v>240043.26224591001</v>
          </cell>
        </row>
        <row r="14775">
          <cell r="C14775">
            <v>66088</v>
          </cell>
          <cell r="J14775">
            <v>247648.43983617701</v>
          </cell>
          <cell r="K14775">
            <v>245305.966497877</v>
          </cell>
          <cell r="L14775">
            <v>243078.014367303</v>
          </cell>
          <cell r="M14775">
            <v>241374.724718746</v>
          </cell>
          <cell r="N14775">
            <v>240730.82864762499</v>
          </cell>
          <cell r="O14775">
            <v>241636.59049681301</v>
          </cell>
        </row>
        <row r="14776">
          <cell r="C14776">
            <v>59425</v>
          </cell>
          <cell r="J14776">
            <v>232512.82054044199</v>
          </cell>
          <cell r="K14776">
            <v>231997.49509836</v>
          </cell>
          <cell r="L14776">
            <v>232181.763335686</v>
          </cell>
          <cell r="M14776">
            <v>232525.39174979899</v>
          </cell>
          <cell r="N14776">
            <v>233599.35898006699</v>
          </cell>
          <cell r="O14776">
            <v>235561.63787940101</v>
          </cell>
        </row>
        <row r="14777">
          <cell r="C14777">
            <v>12157</v>
          </cell>
          <cell r="J14777">
            <v>276676.87813870102</v>
          </cell>
          <cell r="K14777">
            <v>277614.49289154599</v>
          </cell>
          <cell r="L14777">
            <v>278342.30051068403</v>
          </cell>
          <cell r="M14777">
            <v>278607.78643338499</v>
          </cell>
          <cell r="N14777">
            <v>279537.89427889301</v>
          </cell>
          <cell r="O14777">
            <v>281346.117066201</v>
          </cell>
        </row>
        <row r="14778">
          <cell r="C14778">
            <v>49621</v>
          </cell>
          <cell r="J14778">
            <v>536461.89318284101</v>
          </cell>
          <cell r="K14778">
            <v>538438.52444275399</v>
          </cell>
          <cell r="L14778">
            <v>540927.20249288203</v>
          </cell>
          <cell r="M14778">
            <v>542178.07751260197</v>
          </cell>
          <cell r="N14778">
            <v>540203.07947198499</v>
          </cell>
          <cell r="O14778">
            <v>535921.78276902495</v>
          </cell>
        </row>
        <row r="14779">
          <cell r="C14779">
            <v>12196</v>
          </cell>
          <cell r="J14779">
            <v>382404.72758755798</v>
          </cell>
          <cell r="K14779">
            <v>383992.275186037</v>
          </cell>
          <cell r="L14779">
            <v>385319.47661614901</v>
          </cell>
          <cell r="M14779">
            <v>387133.25981058</v>
          </cell>
          <cell r="N14779">
            <v>388775.995602626</v>
          </cell>
          <cell r="O14779">
            <v>390798.69583598699</v>
          </cell>
        </row>
        <row r="14780">
          <cell r="C14780">
            <v>72101</v>
          </cell>
          <cell r="J14780">
            <v>108189.637452246</v>
          </cell>
          <cell r="K14780">
            <v>107934.293840343</v>
          </cell>
          <cell r="L14780">
            <v>107220.721702</v>
          </cell>
          <cell r="M14780">
            <v>106310.315610269</v>
          </cell>
          <cell r="N14780">
            <v>105110.517145016</v>
          </cell>
          <cell r="O14780">
            <v>104159.667111576</v>
          </cell>
        </row>
        <row r="14781">
          <cell r="C14781">
            <v>36850</v>
          </cell>
          <cell r="J14781">
            <v>113455.53987235299</v>
          </cell>
          <cell r="K14781">
            <v>112875.637884868</v>
          </cell>
          <cell r="L14781">
            <v>112224.501692345</v>
          </cell>
          <cell r="M14781">
            <v>112444.317396346</v>
          </cell>
          <cell r="N14781">
            <v>112448.126832216</v>
          </cell>
          <cell r="O14781">
            <v>112630.47655673701</v>
          </cell>
        </row>
        <row r="14782">
          <cell r="C14782">
            <v>22841</v>
          </cell>
          <cell r="J14782">
            <v>410350.237711024</v>
          </cell>
          <cell r="K14782">
            <v>410604.46684015298</v>
          </cell>
          <cell r="L14782">
            <v>411064.56882625702</v>
          </cell>
          <cell r="M14782">
            <v>411445.47906836198</v>
          </cell>
          <cell r="N14782">
            <v>412660.57785354002</v>
          </cell>
          <cell r="O14782">
            <v>414648.22127612401</v>
          </cell>
        </row>
        <row r="14783">
          <cell r="C14783">
            <v>76932</v>
          </cell>
          <cell r="J14783">
            <v>183555.13584649999</v>
          </cell>
          <cell r="K14783">
            <v>185900.635384847</v>
          </cell>
          <cell r="L14783">
            <v>186661.67891387999</v>
          </cell>
          <cell r="M14783">
            <v>186569.80413781101</v>
          </cell>
          <cell r="N14783">
            <v>185339.70994086299</v>
          </cell>
          <cell r="O14783">
            <v>184710.26304207</v>
          </cell>
        </row>
        <row r="14784">
          <cell r="C14784">
            <v>26038</v>
          </cell>
          <cell r="J14784">
            <v>192479.545766052</v>
          </cell>
          <cell r="K14784">
            <v>191725.266458325</v>
          </cell>
          <cell r="L14784">
            <v>190799.106880329</v>
          </cell>
          <cell r="M14784">
            <v>190626.49933900899</v>
          </cell>
          <cell r="N14784">
            <v>191224.499804625</v>
          </cell>
          <cell r="O14784">
            <v>193222.86658604699</v>
          </cell>
        </row>
        <row r="14785">
          <cell r="C14785">
            <v>43844</v>
          </cell>
          <cell r="J14785">
            <v>198969.235710187</v>
          </cell>
          <cell r="K14785">
            <v>198740.045476706</v>
          </cell>
          <cell r="L14785">
            <v>198596.79350571599</v>
          </cell>
          <cell r="M14785">
            <v>199220.06745840001</v>
          </cell>
          <cell r="N14785">
            <v>200309.61052389399</v>
          </cell>
          <cell r="O14785">
            <v>202406.08622334601</v>
          </cell>
        </row>
        <row r="14786">
          <cell r="C14786">
            <v>30624</v>
          </cell>
          <cell r="J14786">
            <v>215413.22364218399</v>
          </cell>
          <cell r="K14786">
            <v>214578.74420126301</v>
          </cell>
          <cell r="L14786">
            <v>212387.40346841901</v>
          </cell>
          <cell r="M14786">
            <v>209807.341844159</v>
          </cell>
          <cell r="N14786">
            <v>208040.93672013801</v>
          </cell>
          <cell r="O14786">
            <v>208649.43177965199</v>
          </cell>
        </row>
        <row r="14787">
          <cell r="C14787">
            <v>20777</v>
          </cell>
          <cell r="J14787">
            <v>1001424.6683575</v>
          </cell>
          <cell r="K14787">
            <v>1003788.01716916</v>
          </cell>
          <cell r="L14787">
            <v>1006397.06652516</v>
          </cell>
          <cell r="M14787">
            <v>1005966.15894743</v>
          </cell>
          <cell r="N14787">
            <v>1003605.56292006</v>
          </cell>
          <cell r="O14787">
            <v>1001532.1128814199</v>
          </cell>
        </row>
        <row r="14788">
          <cell r="C14788">
            <v>12498</v>
          </cell>
          <cell r="J14788">
            <v>659723.06079611403</v>
          </cell>
          <cell r="K14788">
            <v>656219.19409612997</v>
          </cell>
          <cell r="L14788">
            <v>654270.43482018402</v>
          </cell>
          <cell r="M14788">
            <v>652102.61645258998</v>
          </cell>
          <cell r="N14788">
            <v>652201.089285744</v>
          </cell>
          <cell r="O14788">
            <v>653256.85694960202</v>
          </cell>
        </row>
        <row r="14789">
          <cell r="C14789">
            <v>98591</v>
          </cell>
          <cell r="J14789">
            <v>511265.95316580398</v>
          </cell>
          <cell r="K14789">
            <v>511562.858666196</v>
          </cell>
          <cell r="L14789">
            <v>512709.05888800201</v>
          </cell>
          <cell r="M14789">
            <v>513570.39947964501</v>
          </cell>
          <cell r="N14789">
            <v>514675.97263753199</v>
          </cell>
          <cell r="O14789">
            <v>515781.22591844498</v>
          </cell>
        </row>
        <row r="14790">
          <cell r="C14790">
            <v>73028</v>
          </cell>
          <cell r="J14790">
            <v>171508.13912615599</v>
          </cell>
          <cell r="K14790">
            <v>171406.53041266499</v>
          </cell>
          <cell r="L14790">
            <v>171200.47511889599</v>
          </cell>
          <cell r="M14790">
            <v>170636.28152235501</v>
          </cell>
          <cell r="N14790">
            <v>170273.36973999001</v>
          </cell>
          <cell r="O14790">
            <v>169918.13550117699</v>
          </cell>
        </row>
        <row r="14791">
          <cell r="C14791">
            <v>35966</v>
          </cell>
          <cell r="J14791">
            <v>184890.58451349899</v>
          </cell>
          <cell r="K14791">
            <v>184672.121810468</v>
          </cell>
          <cell r="L14791">
            <v>183827.35642503301</v>
          </cell>
          <cell r="M14791">
            <v>183207.92693934901</v>
          </cell>
          <cell r="N14791">
            <v>182763.92928620201</v>
          </cell>
          <cell r="O14791">
            <v>182528.81573757899</v>
          </cell>
        </row>
        <row r="14792">
          <cell r="C14792">
            <v>68405</v>
          </cell>
          <cell r="J14792">
            <v>300399.05243070802</v>
          </cell>
          <cell r="K14792">
            <v>300615.52177937102</v>
          </cell>
          <cell r="L14792">
            <v>300409.46288030001</v>
          </cell>
          <cell r="M14792">
            <v>300240.97590720397</v>
          </cell>
          <cell r="N14792">
            <v>300936.95126206701</v>
          </cell>
          <cell r="O14792">
            <v>302881.29561280098</v>
          </cell>
        </row>
        <row r="14793">
          <cell r="C14793">
            <v>40489</v>
          </cell>
          <cell r="J14793">
            <v>187877.35834252799</v>
          </cell>
          <cell r="K14793">
            <v>187990.55471716201</v>
          </cell>
          <cell r="L14793">
            <v>188312.21301605899</v>
          </cell>
          <cell r="M14793">
            <v>188486.15126751299</v>
          </cell>
          <cell r="N14793">
            <v>188424.50543690799</v>
          </cell>
          <cell r="O14793">
            <v>188301.533136235</v>
          </cell>
        </row>
        <row r="14794">
          <cell r="C14794">
            <v>76849</v>
          </cell>
          <cell r="J14794">
            <v>308689.57450067298</v>
          </cell>
          <cell r="K14794">
            <v>308999.74610279902</v>
          </cell>
          <cell r="L14794">
            <v>308097.430647281</v>
          </cell>
          <cell r="M14794">
            <v>305615.94087940501</v>
          </cell>
          <cell r="N14794">
            <v>304710.32516031299</v>
          </cell>
          <cell r="O14794">
            <v>305065.663207062</v>
          </cell>
        </row>
        <row r="14795">
          <cell r="C14795">
            <v>47164</v>
          </cell>
          <cell r="J14795">
            <v>238570.41995582101</v>
          </cell>
          <cell r="K14795">
            <v>239364.922189287</v>
          </cell>
          <cell r="L14795">
            <v>239772.68390623399</v>
          </cell>
          <cell r="M14795">
            <v>239857.538712465</v>
          </cell>
          <cell r="N14795">
            <v>239721.244034754</v>
          </cell>
          <cell r="O14795">
            <v>239589.00804619701</v>
          </cell>
        </row>
        <row r="14796">
          <cell r="C14796">
            <v>3809</v>
          </cell>
          <cell r="J14796">
            <v>522145.731762813</v>
          </cell>
          <cell r="K14796">
            <v>519911.25962534198</v>
          </cell>
          <cell r="L14796">
            <v>519759.07631426898</v>
          </cell>
          <cell r="M14796">
            <v>521872.041960984</v>
          </cell>
          <cell r="N14796">
            <v>524842.31001642498</v>
          </cell>
          <cell r="O14796">
            <v>527387.31225669</v>
          </cell>
        </row>
        <row r="14797">
          <cell r="C14797">
            <v>62275</v>
          </cell>
          <cell r="J14797">
            <v>195566.617511408</v>
          </cell>
          <cell r="K14797">
            <v>194163.05865166799</v>
          </cell>
          <cell r="L14797">
            <v>191933.237095369</v>
          </cell>
          <cell r="M14797">
            <v>189821.37808207501</v>
          </cell>
          <cell r="N14797">
            <v>189223.61866388499</v>
          </cell>
          <cell r="O14797">
            <v>190772.36483274199</v>
          </cell>
        </row>
        <row r="14798">
          <cell r="C14798">
            <v>18237</v>
          </cell>
          <cell r="J14798">
            <v>169072.58192122701</v>
          </cell>
          <cell r="K14798">
            <v>168065.01825684699</v>
          </cell>
          <cell r="L14798">
            <v>166877.97904911201</v>
          </cell>
          <cell r="M14798">
            <v>166869.22696422201</v>
          </cell>
          <cell r="N14798">
            <v>166959.190344887</v>
          </cell>
          <cell r="O14798">
            <v>168071.488527076</v>
          </cell>
        </row>
        <row r="14799">
          <cell r="C14799">
            <v>14543</v>
          </cell>
          <cell r="J14799">
            <v>359414.25416381902</v>
          </cell>
          <cell r="K14799">
            <v>359821.420315633</v>
          </cell>
          <cell r="L14799">
            <v>360491.111122281</v>
          </cell>
          <cell r="M14799">
            <v>361416.89673820999</v>
          </cell>
          <cell r="N14799">
            <v>362516.79301900603</v>
          </cell>
          <cell r="O14799">
            <v>363774.98280774499</v>
          </cell>
        </row>
        <row r="14800">
          <cell r="C14800">
            <v>22625</v>
          </cell>
          <cell r="J14800">
            <v>423123.933320307</v>
          </cell>
          <cell r="K14800">
            <v>423356.36047340097</v>
          </cell>
          <cell r="L14800">
            <v>424016.58555034798</v>
          </cell>
          <cell r="M14800">
            <v>424513.41128642001</v>
          </cell>
          <cell r="N14800">
            <v>425234.78447797202</v>
          </cell>
          <cell r="O14800">
            <v>426105.82729377301</v>
          </cell>
        </row>
        <row r="14801">
          <cell r="C14801">
            <v>54830</v>
          </cell>
          <cell r="J14801">
            <v>308717.74106570898</v>
          </cell>
          <cell r="K14801">
            <v>309340.09836920199</v>
          </cell>
          <cell r="L14801">
            <v>309744.93983351701</v>
          </cell>
          <cell r="M14801">
            <v>310523.5702515</v>
          </cell>
          <cell r="N14801">
            <v>311756.83725503302</v>
          </cell>
          <cell r="O14801">
            <v>311962.48771230801</v>
          </cell>
        </row>
        <row r="14802">
          <cell r="C14802">
            <v>39459</v>
          </cell>
          <cell r="J14802">
            <v>194686.60882498801</v>
          </cell>
          <cell r="K14802">
            <v>194738.939579172</v>
          </cell>
          <cell r="L14802">
            <v>192973.036798321</v>
          </cell>
          <cell r="M14802">
            <v>189862.280403371</v>
          </cell>
          <cell r="N14802">
            <v>186669.12042487299</v>
          </cell>
          <cell r="O14802">
            <v>185078.70447895001</v>
          </cell>
        </row>
        <row r="14803">
          <cell r="C14803">
            <v>47920</v>
          </cell>
          <cell r="J14803">
            <v>335400.50922877999</v>
          </cell>
          <cell r="K14803">
            <v>336250.78283500299</v>
          </cell>
          <cell r="L14803">
            <v>336667.81500642298</v>
          </cell>
          <cell r="M14803">
            <v>337027.33651092899</v>
          </cell>
          <cell r="N14803">
            <v>337438.00991700299</v>
          </cell>
          <cell r="O14803">
            <v>338097.56769922999</v>
          </cell>
        </row>
        <row r="14804">
          <cell r="C14804">
            <v>24236</v>
          </cell>
          <cell r="J14804">
            <v>214792.56972927501</v>
          </cell>
          <cell r="K14804">
            <v>214523.41857747099</v>
          </cell>
          <cell r="L14804">
            <v>213076.16218993199</v>
          </cell>
          <cell r="M14804">
            <v>210944.486954369</v>
          </cell>
          <cell r="N14804">
            <v>208633.777080403</v>
          </cell>
          <cell r="O14804">
            <v>206481.37355871301</v>
          </cell>
        </row>
        <row r="14805">
          <cell r="C14805">
            <v>66523</v>
          </cell>
          <cell r="J14805">
            <v>188117.637202682</v>
          </cell>
          <cell r="K14805">
            <v>187572.42520595799</v>
          </cell>
          <cell r="L14805">
            <v>186467.81087485899</v>
          </cell>
          <cell r="M14805">
            <v>185256.826638564</v>
          </cell>
          <cell r="N14805">
            <v>185382.82060650099</v>
          </cell>
          <cell r="O14805">
            <v>186870.75536085101</v>
          </cell>
        </row>
        <row r="14806">
          <cell r="C14806">
            <v>30182</v>
          </cell>
          <cell r="J14806">
            <v>283042.05443751998</v>
          </cell>
          <cell r="K14806">
            <v>282560.24326242099</v>
          </cell>
          <cell r="L14806">
            <v>281408.63377452601</v>
          </cell>
          <cell r="M14806">
            <v>281077.321001467</v>
          </cell>
          <cell r="N14806">
            <v>280649.14571955701</v>
          </cell>
          <cell r="O14806">
            <v>281129.55873298302</v>
          </cell>
        </row>
        <row r="14807">
          <cell r="C14807">
            <v>37031</v>
          </cell>
          <cell r="J14807">
            <v>413434.20036410802</v>
          </cell>
          <cell r="K14807">
            <v>413901.96243534301</v>
          </cell>
          <cell r="L14807">
            <v>414208.79830313002</v>
          </cell>
          <cell r="M14807">
            <v>414470.141837309</v>
          </cell>
          <cell r="N14807">
            <v>415116.10059372499</v>
          </cell>
          <cell r="O14807">
            <v>416076.06643233303</v>
          </cell>
        </row>
        <row r="14808">
          <cell r="C14808">
            <v>1375</v>
          </cell>
          <cell r="J14808">
            <v>498785.98936478799</v>
          </cell>
          <cell r="K14808">
            <v>499329.32953957299</v>
          </cell>
          <cell r="L14808">
            <v>499782.50729449798</v>
          </cell>
          <cell r="M14808">
            <v>499251.18200864602</v>
          </cell>
          <cell r="N14808">
            <v>498596.18447966198</v>
          </cell>
          <cell r="O14808">
            <v>498208.13859757298</v>
          </cell>
        </row>
        <row r="14809">
          <cell r="C14809">
            <v>17302</v>
          </cell>
          <cell r="J14809">
            <v>333944.52797903499</v>
          </cell>
          <cell r="K14809">
            <v>334534.961547232</v>
          </cell>
          <cell r="L14809">
            <v>334164.03013278299</v>
          </cell>
          <cell r="M14809">
            <v>333722.64818096103</v>
          </cell>
          <cell r="N14809">
            <v>334318.05230978498</v>
          </cell>
          <cell r="O14809">
            <v>336085.05962575198</v>
          </cell>
        </row>
        <row r="14810">
          <cell r="C14810">
            <v>24574</v>
          </cell>
          <cell r="J14810">
            <v>297254.73207381298</v>
          </cell>
          <cell r="K14810">
            <v>296000.23767751001</v>
          </cell>
          <cell r="L14810">
            <v>293671.827644017</v>
          </cell>
          <cell r="M14810">
            <v>291233.23290270998</v>
          </cell>
          <cell r="N14810">
            <v>289085.464059046</v>
          </cell>
          <cell r="O14810">
            <v>288821.22949451598</v>
          </cell>
        </row>
        <row r="14811">
          <cell r="C14811">
            <v>80610</v>
          </cell>
          <cell r="J14811">
            <v>445212.73482556298</v>
          </cell>
          <cell r="K14811">
            <v>444923.738910657</v>
          </cell>
          <cell r="L14811">
            <v>443408.79821134103</v>
          </cell>
          <cell r="M14811">
            <v>442047.34588977799</v>
          </cell>
          <cell r="N14811">
            <v>440927.39492237801</v>
          </cell>
          <cell r="O14811">
            <v>440495.58515409601</v>
          </cell>
        </row>
        <row r="14812">
          <cell r="C14812">
            <v>93953</v>
          </cell>
          <cell r="J14812">
            <v>2779647.34863086</v>
          </cell>
          <cell r="K14812">
            <v>2785030.55196214</v>
          </cell>
          <cell r="L14812">
            <v>2798291.5419033999</v>
          </cell>
          <cell r="M14812">
            <v>2816632.0246838201</v>
          </cell>
          <cell r="N14812">
            <v>2823450.61199902</v>
          </cell>
          <cell r="O14812">
            <v>2825579.8514351398</v>
          </cell>
        </row>
        <row r="14813">
          <cell r="C14813">
            <v>95237</v>
          </cell>
          <cell r="J14813">
            <v>537848.98834803596</v>
          </cell>
          <cell r="K14813">
            <v>536566.39056189801</v>
          </cell>
          <cell r="L14813">
            <v>534121.42149317102</v>
          </cell>
          <cell r="M14813">
            <v>531777.08802475501</v>
          </cell>
          <cell r="N14813">
            <v>529880.48613147298</v>
          </cell>
          <cell r="O14813">
            <v>529911.33937816403</v>
          </cell>
        </row>
        <row r="14814">
          <cell r="C14814">
            <v>70456</v>
          </cell>
          <cell r="J14814">
            <v>139515.60612983201</v>
          </cell>
          <cell r="K14814">
            <v>139235.94908326899</v>
          </cell>
          <cell r="L14814">
            <v>137399.84299357299</v>
          </cell>
          <cell r="M14814">
            <v>135012.81938833799</v>
          </cell>
          <cell r="N14814">
            <v>132986.26442827299</v>
          </cell>
          <cell r="O14814">
            <v>132763.87111837699</v>
          </cell>
        </row>
        <row r="14815">
          <cell r="C14815">
            <v>73173</v>
          </cell>
          <cell r="J14815">
            <v>435155.50766379602</v>
          </cell>
          <cell r="K14815">
            <v>435383.10191009799</v>
          </cell>
          <cell r="L14815">
            <v>435734.36799593503</v>
          </cell>
          <cell r="M14815">
            <v>436599.570789786</v>
          </cell>
          <cell r="N14815">
            <v>438147.56300783402</v>
          </cell>
          <cell r="O14815">
            <v>440093.64266195497</v>
          </cell>
        </row>
        <row r="14816">
          <cell r="C14816">
            <v>28137</v>
          </cell>
          <cell r="J14816">
            <v>321281.667427668</v>
          </cell>
          <cell r="K14816">
            <v>320227.63142842398</v>
          </cell>
          <cell r="L14816">
            <v>319307.56844944297</v>
          </cell>
          <cell r="M14816">
            <v>319040.05753850198</v>
          </cell>
          <cell r="N14816">
            <v>318373.36940545001</v>
          </cell>
          <cell r="O14816">
            <v>318249.65905726003</v>
          </cell>
        </row>
        <row r="14817">
          <cell r="C14817">
            <v>58545</v>
          </cell>
          <cell r="J14817">
            <v>254214.14717348199</v>
          </cell>
          <cell r="K14817">
            <v>255065.889703377</v>
          </cell>
          <cell r="L14817">
            <v>254650.878958546</v>
          </cell>
          <cell r="M14817">
            <v>253200.34959434401</v>
          </cell>
          <cell r="N14817">
            <v>251210.788014919</v>
          </cell>
          <cell r="O14817">
            <v>249136.884443622</v>
          </cell>
        </row>
        <row r="14818">
          <cell r="C14818">
            <v>71435</v>
          </cell>
          <cell r="J14818">
            <v>130603.89281349099</v>
          </cell>
          <cell r="K14818">
            <v>131959.47959129399</v>
          </cell>
          <cell r="L14818">
            <v>131683.30418984001</v>
          </cell>
          <cell r="M14818">
            <v>130983.449217748</v>
          </cell>
          <cell r="N14818">
            <v>129371.345631833</v>
          </cell>
          <cell r="O14818">
            <v>128566.165396015</v>
          </cell>
        </row>
        <row r="14819">
          <cell r="C14819">
            <v>19505</v>
          </cell>
          <cell r="J14819">
            <v>337211.28405935102</v>
          </cell>
          <cell r="K14819">
            <v>337232.68981942802</v>
          </cell>
          <cell r="L14819">
            <v>336386.06563966698</v>
          </cell>
          <cell r="M14819">
            <v>335390.89787091099</v>
          </cell>
          <cell r="N14819">
            <v>334847.83927684702</v>
          </cell>
          <cell r="O14819">
            <v>335789.01835777698</v>
          </cell>
        </row>
        <row r="14820">
          <cell r="C14820">
            <v>4048</v>
          </cell>
          <cell r="J14820">
            <v>399549.67264856701</v>
          </cell>
          <cell r="K14820">
            <v>400372.14417907898</v>
          </cell>
          <cell r="L14820">
            <v>400381.33671282697</v>
          </cell>
          <cell r="M14820">
            <v>400312.64069936099</v>
          </cell>
          <cell r="N14820">
            <v>399540.22476823197</v>
          </cell>
          <cell r="O14820">
            <v>397847.868149171</v>
          </cell>
        </row>
        <row r="14821">
          <cell r="C14821">
            <v>17084</v>
          </cell>
          <cell r="J14821">
            <v>234986.86754409701</v>
          </cell>
          <cell r="K14821">
            <v>235386.80865525399</v>
          </cell>
          <cell r="L14821">
            <v>235993.01660415699</v>
          </cell>
          <cell r="M14821">
            <v>236718.63194100899</v>
          </cell>
          <cell r="N14821">
            <v>238145.30032269101</v>
          </cell>
          <cell r="O14821">
            <v>240154.84029315799</v>
          </cell>
        </row>
        <row r="14822">
          <cell r="C14822">
            <v>70589</v>
          </cell>
          <cell r="J14822">
            <v>164679.00727719799</v>
          </cell>
          <cell r="K14822">
            <v>163558.71709792799</v>
          </cell>
          <cell r="L14822">
            <v>161243.21431089699</v>
          </cell>
          <cell r="M14822">
            <v>157558.30050363499</v>
          </cell>
          <cell r="N14822">
            <v>154294.29381254001</v>
          </cell>
          <cell r="O14822">
            <v>151866.46368931801</v>
          </cell>
        </row>
        <row r="14823">
          <cell r="C14823">
            <v>63565</v>
          </cell>
          <cell r="J14823">
            <v>191953.083340307</v>
          </cell>
          <cell r="K14823">
            <v>192766.90356780501</v>
          </cell>
          <cell r="L14823">
            <v>192948.365521511</v>
          </cell>
          <cell r="M14823">
            <v>192848.97154185499</v>
          </cell>
          <cell r="N14823">
            <v>192390.063677525</v>
          </cell>
          <cell r="O14823">
            <v>192238.26334316799</v>
          </cell>
        </row>
        <row r="14824">
          <cell r="C14824">
            <v>18336</v>
          </cell>
          <cell r="J14824">
            <v>299793.41614502802</v>
          </cell>
          <cell r="K14824">
            <v>303232.98963456298</v>
          </cell>
          <cell r="L14824">
            <v>304318.52963865502</v>
          </cell>
          <cell r="M14824">
            <v>304005.31154209998</v>
          </cell>
          <cell r="N14824">
            <v>304532.15701938898</v>
          </cell>
          <cell r="O14824">
            <v>305441.47087861499</v>
          </cell>
        </row>
        <row r="14825">
          <cell r="C14825">
            <v>32464</v>
          </cell>
          <cell r="J14825">
            <v>212927.169289432</v>
          </cell>
          <cell r="K14825">
            <v>210888.80781945199</v>
          </cell>
          <cell r="L14825">
            <v>207868.135202495</v>
          </cell>
          <cell r="M14825">
            <v>205934.25060869101</v>
          </cell>
          <cell r="N14825">
            <v>204587.28851213801</v>
          </cell>
          <cell r="O14825">
            <v>204068.07778074601</v>
          </cell>
        </row>
        <row r="14826">
          <cell r="C14826">
            <v>21750</v>
          </cell>
          <cell r="J14826">
            <v>258864.56525963801</v>
          </cell>
          <cell r="K14826">
            <v>259646.07608530199</v>
          </cell>
          <cell r="L14826">
            <v>259574.04141082001</v>
          </cell>
          <cell r="M14826">
            <v>258842.71514208001</v>
          </cell>
          <cell r="N14826">
            <v>258196.62833054</v>
          </cell>
          <cell r="O14826">
            <v>258374.238530334</v>
          </cell>
        </row>
        <row r="14827">
          <cell r="C14827">
            <v>97624</v>
          </cell>
          <cell r="J14827">
            <v>295116.82776545599</v>
          </cell>
          <cell r="K14827">
            <v>295702.37847335002</v>
          </cell>
          <cell r="L14827">
            <v>296261.178357667</v>
          </cell>
          <cell r="M14827">
            <v>296870.91613344901</v>
          </cell>
          <cell r="N14827">
            <v>297895.16630453902</v>
          </cell>
          <cell r="O14827">
            <v>299021.69720867899</v>
          </cell>
        </row>
        <row r="14828">
          <cell r="C14828">
            <v>39360</v>
          </cell>
          <cell r="J14828">
            <v>95398.024856676901</v>
          </cell>
          <cell r="K14828">
            <v>94701.178966927298</v>
          </cell>
          <cell r="L14828">
            <v>92385.076095809098</v>
          </cell>
          <cell r="M14828">
            <v>90525.2825366498</v>
          </cell>
          <cell r="N14828">
            <v>89235.049445553697</v>
          </cell>
          <cell r="O14828">
            <v>88929.986776112797</v>
          </cell>
        </row>
        <row r="14829">
          <cell r="C14829">
            <v>50109</v>
          </cell>
          <cell r="J14829">
            <v>389908.04059108603</v>
          </cell>
          <cell r="K14829">
            <v>390048.17500680301</v>
          </cell>
          <cell r="L14829">
            <v>390293.13235916302</v>
          </cell>
          <cell r="M14829">
            <v>390531.31755262002</v>
          </cell>
          <cell r="N14829">
            <v>391187.684574135</v>
          </cell>
          <cell r="O14829">
            <v>392245.91840116499</v>
          </cell>
        </row>
        <row r="14830">
          <cell r="C14830">
            <v>25918</v>
          </cell>
          <cell r="J14830">
            <v>215991.42286022601</v>
          </cell>
          <cell r="K14830">
            <v>217554.44335603699</v>
          </cell>
          <cell r="L14830">
            <v>217167.616552575</v>
          </cell>
          <cell r="M14830">
            <v>215195.30164612699</v>
          </cell>
          <cell r="N14830">
            <v>212778.232129446</v>
          </cell>
          <cell r="O14830">
            <v>211960.34321577501</v>
          </cell>
        </row>
        <row r="14831">
          <cell r="C14831">
            <v>10987</v>
          </cell>
          <cell r="J14831">
            <v>1267614.08587434</v>
          </cell>
          <cell r="K14831">
            <v>1272874.0428338901</v>
          </cell>
          <cell r="L14831">
            <v>1277855.03245092</v>
          </cell>
          <cell r="M14831">
            <v>1285197.1796572099</v>
          </cell>
          <cell r="N14831">
            <v>1294854.6147374399</v>
          </cell>
          <cell r="O14831">
            <v>1313089.3672327499</v>
          </cell>
        </row>
        <row r="14832">
          <cell r="C14832">
            <v>3223</v>
          </cell>
          <cell r="J14832">
            <v>427863.16064461699</v>
          </cell>
          <cell r="K14832">
            <v>427294.12906589801</v>
          </cell>
          <cell r="L14832">
            <v>427154.78563390003</v>
          </cell>
          <cell r="M14832">
            <v>427632.50399792503</v>
          </cell>
          <cell r="N14832">
            <v>428443.46220538201</v>
          </cell>
          <cell r="O14832">
            <v>429319.399585746</v>
          </cell>
        </row>
        <row r="14833">
          <cell r="C14833">
            <v>81224</v>
          </cell>
          <cell r="J14833">
            <v>1705463.33115022</v>
          </cell>
          <cell r="K14833">
            <v>1721130.0366392899</v>
          </cell>
          <cell r="L14833">
            <v>1731695.08566134</v>
          </cell>
          <cell r="M14833">
            <v>1734064.9360740201</v>
          </cell>
          <cell r="N14833">
            <v>1727815.7357614101</v>
          </cell>
          <cell r="O14833">
            <v>1720484.0139989899</v>
          </cell>
        </row>
        <row r="14834">
          <cell r="C14834">
            <v>54970</v>
          </cell>
          <cell r="J14834">
            <v>202122.76158213301</v>
          </cell>
          <cell r="K14834">
            <v>203792.92433746799</v>
          </cell>
          <cell r="L14834">
            <v>204567.557230473</v>
          </cell>
          <cell r="M14834">
            <v>204924.97338017801</v>
          </cell>
          <cell r="N14834">
            <v>205261.330286115</v>
          </cell>
          <cell r="O14834">
            <v>205618.76617563199</v>
          </cell>
        </row>
        <row r="14835">
          <cell r="C14835">
            <v>95665</v>
          </cell>
          <cell r="J14835">
            <v>425166.28160805802</v>
          </cell>
          <cell r="K14835">
            <v>423453.73842987599</v>
          </cell>
          <cell r="L14835">
            <v>420897.59641556302</v>
          </cell>
          <cell r="M14835">
            <v>417692.27241662302</v>
          </cell>
          <cell r="N14835">
            <v>414896.58473959798</v>
          </cell>
          <cell r="O14835">
            <v>412484.67319985502</v>
          </cell>
        </row>
        <row r="14836">
          <cell r="C14836">
            <v>38551</v>
          </cell>
          <cell r="J14836">
            <v>195591.96976173201</v>
          </cell>
          <cell r="K14836">
            <v>197316.17109351201</v>
          </cell>
          <cell r="L14836">
            <v>196982.04565132901</v>
          </cell>
          <cell r="M14836">
            <v>195718.509238887</v>
          </cell>
          <cell r="N14836">
            <v>194161.93370699001</v>
          </cell>
          <cell r="O14836">
            <v>193910.93456343899</v>
          </cell>
        </row>
        <row r="14837">
          <cell r="C14837">
            <v>36875</v>
          </cell>
          <cell r="J14837">
            <v>237152.49645617401</v>
          </cell>
          <cell r="K14837">
            <v>237767.35966058401</v>
          </cell>
          <cell r="L14837">
            <v>237029.661063509</v>
          </cell>
          <cell r="M14837">
            <v>236032.998840024</v>
          </cell>
          <cell r="N14837">
            <v>235464.30377135001</v>
          </cell>
          <cell r="O14837">
            <v>235373.297068182</v>
          </cell>
        </row>
        <row r="14838">
          <cell r="C14838">
            <v>15314</v>
          </cell>
          <cell r="J14838">
            <v>169940.93490652301</v>
          </cell>
          <cell r="K14838">
            <v>169392.29376732101</v>
          </cell>
          <cell r="L14838">
            <v>169232.38455089601</v>
          </cell>
          <cell r="M14838">
            <v>169510.61088587501</v>
          </cell>
          <cell r="N14838">
            <v>170122.317672326</v>
          </cell>
          <cell r="O14838">
            <v>170884.65888961399</v>
          </cell>
        </row>
        <row r="14839">
          <cell r="C14839">
            <v>17535</v>
          </cell>
          <cell r="J14839">
            <v>488849.55443814601</v>
          </cell>
          <cell r="K14839">
            <v>489919.84688650898</v>
          </cell>
          <cell r="L14839">
            <v>490453.17259309202</v>
          </cell>
          <cell r="M14839">
            <v>491483.354919128</v>
          </cell>
          <cell r="N14839">
            <v>493627.44709092099</v>
          </cell>
          <cell r="O14839">
            <v>497387.057880593</v>
          </cell>
        </row>
        <row r="14840">
          <cell r="C14840">
            <v>16345</v>
          </cell>
          <cell r="J14840">
            <v>201560.67211564101</v>
          </cell>
          <cell r="K14840">
            <v>202297.312568692</v>
          </cell>
          <cell r="L14840">
            <v>201958.95538990101</v>
          </cell>
          <cell r="M14840">
            <v>201712.88890795101</v>
          </cell>
          <cell r="N14840">
            <v>202476.298558549</v>
          </cell>
          <cell r="O14840">
            <v>204610.36316664799</v>
          </cell>
        </row>
        <row r="14841">
          <cell r="C14841">
            <v>45341</v>
          </cell>
          <cell r="J14841">
            <v>179711.918150438</v>
          </cell>
          <cell r="K14841">
            <v>179968.56105298499</v>
          </cell>
          <cell r="L14841">
            <v>179631.294645605</v>
          </cell>
          <cell r="M14841">
            <v>179170.80595508299</v>
          </cell>
          <cell r="N14841">
            <v>178757.32552823299</v>
          </cell>
          <cell r="O14841">
            <v>179027.84059456101</v>
          </cell>
        </row>
        <row r="14842">
          <cell r="C14842">
            <v>24317</v>
          </cell>
          <cell r="J14842">
            <v>149049.53785902</v>
          </cell>
          <cell r="K14842">
            <v>145675.01918460999</v>
          </cell>
          <cell r="L14842">
            <v>143010.34090228099</v>
          </cell>
          <cell r="M14842">
            <v>141432.387030588</v>
          </cell>
          <cell r="N14842">
            <v>140537.187470198</v>
          </cell>
          <cell r="O14842">
            <v>141305.73596221799</v>
          </cell>
        </row>
        <row r="14843">
          <cell r="C14843">
            <v>62920</v>
          </cell>
          <cell r="J14843">
            <v>185691.70754562001</v>
          </cell>
          <cell r="K14843">
            <v>187753.23534312399</v>
          </cell>
          <cell r="L14843">
            <v>188713.502148231</v>
          </cell>
          <cell r="M14843">
            <v>189179.20382895699</v>
          </cell>
          <cell r="N14843">
            <v>189582.12923019801</v>
          </cell>
          <cell r="O14843">
            <v>190215.54271927199</v>
          </cell>
        </row>
        <row r="14844">
          <cell r="C14844">
            <v>24149</v>
          </cell>
          <cell r="J14844">
            <v>340869.08548452199</v>
          </cell>
          <cell r="K14844">
            <v>341130.25491689303</v>
          </cell>
          <cell r="L14844">
            <v>340272.77349410998</v>
          </cell>
          <cell r="M14844">
            <v>338848.76087174</v>
          </cell>
          <cell r="N14844">
            <v>337338.292946706</v>
          </cell>
          <cell r="O14844">
            <v>337164.039697189</v>
          </cell>
        </row>
        <row r="14845">
          <cell r="C14845">
            <v>74571</v>
          </cell>
          <cell r="J14845">
            <v>153330.17161954899</v>
          </cell>
          <cell r="K14845">
            <v>152807.52501848401</v>
          </cell>
          <cell r="L14845">
            <v>151202.310224549</v>
          </cell>
          <cell r="M14845">
            <v>149959.02494887999</v>
          </cell>
          <cell r="N14845">
            <v>149038.34565071401</v>
          </cell>
          <cell r="O14845">
            <v>149298.153201874</v>
          </cell>
        </row>
        <row r="14846">
          <cell r="C14846">
            <v>54619</v>
          </cell>
          <cell r="J14846">
            <v>236496.60399410699</v>
          </cell>
          <cell r="K14846">
            <v>238591.43344391699</v>
          </cell>
          <cell r="L14846">
            <v>240233.901754769</v>
          </cell>
          <cell r="M14846">
            <v>242321.192836403</v>
          </cell>
          <cell r="N14846">
            <v>244152.710735097</v>
          </cell>
          <cell r="O14846">
            <v>245358.36835872001</v>
          </cell>
        </row>
        <row r="14847">
          <cell r="C14847">
            <v>78118</v>
          </cell>
          <cell r="J14847">
            <v>205705.26303315099</v>
          </cell>
          <cell r="K14847">
            <v>206937.07951537601</v>
          </cell>
          <cell r="L14847">
            <v>206848.917083868</v>
          </cell>
          <cell r="M14847">
            <v>205796.94686875801</v>
          </cell>
          <cell r="N14847">
            <v>204860.33620954599</v>
          </cell>
          <cell r="O14847">
            <v>203103.14156816399</v>
          </cell>
        </row>
        <row r="14848">
          <cell r="C14848">
            <v>53020</v>
          </cell>
          <cell r="J14848">
            <v>445348.340164889</v>
          </cell>
          <cell r="K14848">
            <v>447329.88138028298</v>
          </cell>
          <cell r="L14848">
            <v>448526.26739071799</v>
          </cell>
          <cell r="M14848">
            <v>447988.38885988801</v>
          </cell>
          <cell r="N14848">
            <v>448500.88464861299</v>
          </cell>
          <cell r="O14848">
            <v>450043.77885116398</v>
          </cell>
        </row>
        <row r="14849">
          <cell r="C14849">
            <v>73443</v>
          </cell>
          <cell r="J14849">
            <v>207900.72822635999</v>
          </cell>
          <cell r="K14849">
            <v>206711.24353382399</v>
          </cell>
          <cell r="L14849">
            <v>205588.571452734</v>
          </cell>
          <cell r="M14849">
            <v>205074.71471874</v>
          </cell>
          <cell r="N14849">
            <v>205318.39203538399</v>
          </cell>
          <cell r="O14849">
            <v>206311.932512723</v>
          </cell>
        </row>
        <row r="14850">
          <cell r="C14850">
            <v>39735</v>
          </cell>
          <cell r="J14850">
            <v>156858.10414362099</v>
          </cell>
          <cell r="K14850">
            <v>156820.92464404501</v>
          </cell>
          <cell r="L14850">
            <v>155105.99695892099</v>
          </cell>
          <cell r="M14850">
            <v>151881.719048239</v>
          </cell>
          <cell r="N14850">
            <v>147300.71876828201</v>
          </cell>
          <cell r="O14850">
            <v>142053.45350330399</v>
          </cell>
        </row>
        <row r="14851">
          <cell r="C14851">
            <v>95365</v>
          </cell>
          <cell r="J14851">
            <v>297553.76391812298</v>
          </cell>
          <cell r="K14851">
            <v>296834.48989059299</v>
          </cell>
          <cell r="L14851">
            <v>296416.58400813898</v>
          </cell>
          <cell r="M14851">
            <v>295195.12905746099</v>
          </cell>
          <cell r="N14851">
            <v>293684.37378735701</v>
          </cell>
          <cell r="O14851">
            <v>291917.16897800798</v>
          </cell>
        </row>
        <row r="14852">
          <cell r="C14852">
            <v>83313</v>
          </cell>
          <cell r="J14852">
            <v>677599.642421311</v>
          </cell>
          <cell r="K14852">
            <v>676551.66374575999</v>
          </cell>
          <cell r="L14852">
            <v>673029.39391918597</v>
          </cell>
          <cell r="M14852">
            <v>669204.87185208302</v>
          </cell>
          <cell r="N14852">
            <v>667306.45009477495</v>
          </cell>
          <cell r="O14852">
            <v>668794.13082157401</v>
          </cell>
        </row>
        <row r="14853">
          <cell r="C14853">
            <v>72650</v>
          </cell>
          <cell r="J14853">
            <v>171725.582856422</v>
          </cell>
          <cell r="K14853">
            <v>169398.34007790699</v>
          </cell>
          <cell r="L14853">
            <v>166270.144620504</v>
          </cell>
          <cell r="M14853">
            <v>162566.66211300099</v>
          </cell>
          <cell r="N14853">
            <v>160572.05899691401</v>
          </cell>
          <cell r="O14853">
            <v>160516.67804376601</v>
          </cell>
        </row>
        <row r="14854">
          <cell r="C14854">
            <v>30527</v>
          </cell>
          <cell r="J14854">
            <v>403332.02469186398</v>
          </cell>
          <cell r="K14854">
            <v>403250.569204784</v>
          </cell>
          <cell r="L14854">
            <v>402202.175417719</v>
          </cell>
          <cell r="M14854">
            <v>400659.45110766002</v>
          </cell>
          <cell r="N14854">
            <v>398555.38247273403</v>
          </cell>
          <cell r="O14854">
            <v>396184.37318794901</v>
          </cell>
        </row>
        <row r="14855">
          <cell r="C14855">
            <v>34756</v>
          </cell>
          <cell r="J14855">
            <v>730051.979850907</v>
          </cell>
          <cell r="K14855">
            <v>730701.19240211695</v>
          </cell>
          <cell r="L14855">
            <v>730408.06585882301</v>
          </cell>
          <cell r="M14855">
            <v>729471.16556683404</v>
          </cell>
          <cell r="N14855">
            <v>727305.82528970204</v>
          </cell>
          <cell r="O14855">
            <v>724395.28744824301</v>
          </cell>
        </row>
        <row r="14856">
          <cell r="C14856">
            <v>49088</v>
          </cell>
          <cell r="J14856">
            <v>329531.300959157</v>
          </cell>
          <cell r="K14856">
            <v>329318.22197014</v>
          </cell>
          <cell r="L14856">
            <v>329000.48823591298</v>
          </cell>
          <cell r="M14856">
            <v>328956.05448885</v>
          </cell>
          <cell r="N14856">
            <v>329399.923784582</v>
          </cell>
          <cell r="O14856">
            <v>330029.65350610198</v>
          </cell>
        </row>
        <row r="14857">
          <cell r="C14857">
            <v>76487</v>
          </cell>
          <cell r="J14857">
            <v>458537.81594763201</v>
          </cell>
          <cell r="K14857">
            <v>460608.18602417503</v>
          </cell>
          <cell r="L14857">
            <v>459977.432981911</v>
          </cell>
          <cell r="M14857">
            <v>458123.61630521598</v>
          </cell>
          <cell r="N14857">
            <v>456507.58769550599</v>
          </cell>
          <cell r="O14857">
            <v>455150.13689252298</v>
          </cell>
        </row>
        <row r="14858">
          <cell r="C14858">
            <v>34228</v>
          </cell>
          <cell r="J14858">
            <v>1503459.62883293</v>
          </cell>
          <cell r="K14858">
            <v>1492332.7041928701</v>
          </cell>
          <cell r="L14858">
            <v>1480393.0432174201</v>
          </cell>
          <cell r="M14858">
            <v>1468506.91036328</v>
          </cell>
          <cell r="N14858">
            <v>1448655.4373479299</v>
          </cell>
          <cell r="O14858">
            <v>1421814.8762011901</v>
          </cell>
        </row>
        <row r="14859">
          <cell r="C14859">
            <v>61546</v>
          </cell>
          <cell r="J14859">
            <v>132576.73905175101</v>
          </cell>
          <cell r="K14859">
            <v>133624.964959484</v>
          </cell>
          <cell r="L14859">
            <v>134202.36384193401</v>
          </cell>
          <cell r="M14859">
            <v>134870.22751477099</v>
          </cell>
          <cell r="N14859">
            <v>135443.323070774</v>
          </cell>
          <cell r="O14859">
            <v>136253.64152059099</v>
          </cell>
        </row>
        <row r="14860">
          <cell r="C14860">
            <v>49340</v>
          </cell>
          <cell r="J14860">
            <v>203031.10079505201</v>
          </cell>
          <cell r="K14860">
            <v>203458.35733736999</v>
          </cell>
          <cell r="L14860">
            <v>203362.863400545</v>
          </cell>
          <cell r="M14860">
            <v>203254.19572714801</v>
          </cell>
          <cell r="N14860">
            <v>202424.05070912401</v>
          </cell>
          <cell r="O14860">
            <v>202108.257494658</v>
          </cell>
        </row>
        <row r="14861">
          <cell r="C14861">
            <v>59873</v>
          </cell>
          <cell r="J14861">
            <v>393011.40407740301</v>
          </cell>
          <cell r="K14861">
            <v>393581.77813399001</v>
          </cell>
          <cell r="L14861">
            <v>393508.91990913003</v>
          </cell>
          <cell r="M14861">
            <v>393634.49948185001</v>
          </cell>
          <cell r="N14861">
            <v>394075.16512538103</v>
          </cell>
          <cell r="O14861">
            <v>393588.92698441999</v>
          </cell>
        </row>
        <row r="14862">
          <cell r="C14862">
            <v>28905</v>
          </cell>
          <cell r="J14862">
            <v>246949.70806810199</v>
          </cell>
          <cell r="K14862">
            <v>247556.03323175199</v>
          </cell>
          <cell r="L14862">
            <v>247836.070127196</v>
          </cell>
          <cell r="M14862">
            <v>248295.19877656299</v>
          </cell>
          <cell r="N14862">
            <v>248498.62571526101</v>
          </cell>
          <cell r="O14862">
            <v>248706.848888273</v>
          </cell>
        </row>
        <row r="14863">
          <cell r="C14863">
            <v>70730</v>
          </cell>
          <cell r="J14863">
            <v>233678.47300637199</v>
          </cell>
          <cell r="K14863">
            <v>234296.38507723401</v>
          </cell>
          <cell r="L14863">
            <v>233636.272549683</v>
          </cell>
          <cell r="M14863">
            <v>232401.623435696</v>
          </cell>
          <cell r="N14863">
            <v>229677.87091650901</v>
          </cell>
          <cell r="O14863">
            <v>227754.27066808601</v>
          </cell>
        </row>
        <row r="14864">
          <cell r="C14864">
            <v>5250</v>
          </cell>
          <cell r="J14864">
            <v>396993.897900204</v>
          </cell>
          <cell r="K14864">
            <v>394590.564489023</v>
          </cell>
          <cell r="L14864">
            <v>393351.55553545902</v>
          </cell>
          <cell r="M14864">
            <v>393967.99949473899</v>
          </cell>
          <cell r="N14864">
            <v>394793.57033248799</v>
          </cell>
          <cell r="O14864">
            <v>394665.72009291302</v>
          </cell>
        </row>
        <row r="14865">
          <cell r="C14865">
            <v>8741</v>
          </cell>
          <cell r="J14865">
            <v>557623.281215364</v>
          </cell>
          <cell r="K14865">
            <v>556625.91239436704</v>
          </cell>
          <cell r="L14865">
            <v>555810.932744722</v>
          </cell>
          <cell r="M14865">
            <v>555293.17629622004</v>
          </cell>
          <cell r="N14865">
            <v>555746.66473682004</v>
          </cell>
          <cell r="O14865">
            <v>557655.23001431103</v>
          </cell>
        </row>
        <row r="14866">
          <cell r="C14866">
            <v>47520</v>
          </cell>
          <cell r="J14866">
            <v>158544.48927427101</v>
          </cell>
          <cell r="K14866">
            <v>159258.350406557</v>
          </cell>
          <cell r="L14866">
            <v>158588.981659146</v>
          </cell>
          <cell r="M14866">
            <v>157494.95027633201</v>
          </cell>
          <cell r="N14866">
            <v>156233.76628839201</v>
          </cell>
          <cell r="O14866">
            <v>156038.38785252199</v>
          </cell>
        </row>
        <row r="14867">
          <cell r="C14867">
            <v>23146</v>
          </cell>
          <cell r="J14867">
            <v>543731.38256647706</v>
          </cell>
          <cell r="K14867">
            <v>542114.66725453595</v>
          </cell>
          <cell r="L14867">
            <v>540385.56109642505</v>
          </cell>
          <cell r="M14867">
            <v>539317.81125028001</v>
          </cell>
          <cell r="N14867">
            <v>539121.93011939304</v>
          </cell>
          <cell r="O14867">
            <v>541078.92835278006</v>
          </cell>
        </row>
        <row r="14868">
          <cell r="C14868">
            <v>31626</v>
          </cell>
          <cell r="J14868">
            <v>204324.877189878</v>
          </cell>
          <cell r="K14868">
            <v>202875.976789988</v>
          </cell>
          <cell r="L14868">
            <v>200988.270514637</v>
          </cell>
          <cell r="M14868">
            <v>199723.61984679199</v>
          </cell>
          <cell r="N14868">
            <v>199223.977919325</v>
          </cell>
          <cell r="O14868">
            <v>199865.105524882</v>
          </cell>
        </row>
        <row r="14869">
          <cell r="C14869">
            <v>63341</v>
          </cell>
          <cell r="J14869">
            <v>636055.12902193097</v>
          </cell>
          <cell r="K14869">
            <v>636355.00176372402</v>
          </cell>
          <cell r="L14869">
            <v>636357.817616947</v>
          </cell>
          <cell r="M14869">
            <v>634496.98276176106</v>
          </cell>
          <cell r="N14869">
            <v>632933.36341665999</v>
          </cell>
          <cell r="O14869">
            <v>632969.37012128101</v>
          </cell>
        </row>
        <row r="14870">
          <cell r="C14870">
            <v>15774</v>
          </cell>
          <cell r="J14870">
            <v>198611.209995118</v>
          </cell>
          <cell r="K14870">
            <v>199361.7751799</v>
          </cell>
          <cell r="L14870">
            <v>199446.56127798499</v>
          </cell>
          <cell r="M14870">
            <v>199639.23705764799</v>
          </cell>
          <cell r="N14870">
            <v>199630.408748038</v>
          </cell>
          <cell r="O14870">
            <v>200215.08380140201</v>
          </cell>
        </row>
        <row r="14871">
          <cell r="C14871">
            <v>82637</v>
          </cell>
          <cell r="J14871">
            <v>305894.51760793902</v>
          </cell>
          <cell r="K14871">
            <v>307002.81290521799</v>
          </cell>
          <cell r="L14871">
            <v>307532.82321907801</v>
          </cell>
          <cell r="M14871">
            <v>307737.568446572</v>
          </cell>
          <cell r="N14871">
            <v>308336.97120138397</v>
          </cell>
          <cell r="O14871">
            <v>309351.25731749501</v>
          </cell>
        </row>
        <row r="14872">
          <cell r="C14872">
            <v>24095</v>
          </cell>
          <cell r="J14872">
            <v>313189.69588357001</v>
          </cell>
          <cell r="K14872">
            <v>311745.76961967401</v>
          </cell>
          <cell r="L14872">
            <v>309440.95678530697</v>
          </cell>
          <cell r="M14872">
            <v>308258.11930579302</v>
          </cell>
          <cell r="N14872">
            <v>308228.33904425002</v>
          </cell>
          <cell r="O14872">
            <v>309687.01166658202</v>
          </cell>
        </row>
        <row r="14873">
          <cell r="C14873">
            <v>33043</v>
          </cell>
          <cell r="J14873">
            <v>752703.33081433398</v>
          </cell>
          <cell r="K14873">
            <v>749714.96486338601</v>
          </cell>
          <cell r="L14873">
            <v>746620.17912904802</v>
          </cell>
          <cell r="M14873">
            <v>741769.75059944403</v>
          </cell>
          <cell r="N14873">
            <v>736496.35053080705</v>
          </cell>
          <cell r="O14873">
            <v>731388.40238774999</v>
          </cell>
        </row>
        <row r="14874">
          <cell r="C14874">
            <v>30711</v>
          </cell>
          <cell r="J14874">
            <v>242108.52449142499</v>
          </cell>
          <cell r="K14874">
            <v>240721.66499020401</v>
          </cell>
          <cell r="L14874">
            <v>238984.45832923401</v>
          </cell>
          <cell r="M14874">
            <v>237201.58362403401</v>
          </cell>
          <cell r="N14874">
            <v>235616.64800054001</v>
          </cell>
          <cell r="O14874">
            <v>234514.625233923</v>
          </cell>
        </row>
        <row r="14875">
          <cell r="C14875">
            <v>83252</v>
          </cell>
          <cell r="J14875">
            <v>333347.646196488</v>
          </cell>
          <cell r="K14875">
            <v>334144.653987962</v>
          </cell>
          <cell r="L14875">
            <v>334514.03211920802</v>
          </cell>
          <cell r="M14875">
            <v>334397.964844723</v>
          </cell>
          <cell r="N14875">
            <v>334129.56612608302</v>
          </cell>
          <cell r="O14875">
            <v>334242.81181006599</v>
          </cell>
        </row>
        <row r="14876">
          <cell r="C14876">
            <v>28071</v>
          </cell>
          <cell r="J14876">
            <v>332894.62553706497</v>
          </cell>
          <cell r="K14876">
            <v>331922.52412088</v>
          </cell>
          <cell r="L14876">
            <v>330880.054205144</v>
          </cell>
          <cell r="M14876">
            <v>330323.24214487401</v>
          </cell>
          <cell r="N14876">
            <v>329782.62095763499</v>
          </cell>
          <cell r="O14876">
            <v>329805.51363633998</v>
          </cell>
        </row>
        <row r="14877">
          <cell r="C14877">
            <v>43910</v>
          </cell>
          <cell r="J14877">
            <v>181337.94071013099</v>
          </cell>
          <cell r="K14877">
            <v>182102.64921977199</v>
          </cell>
          <cell r="L14877">
            <v>182118.77926775999</v>
          </cell>
          <cell r="M14877">
            <v>181868.14769678001</v>
          </cell>
          <cell r="N14877">
            <v>181783.48998015499</v>
          </cell>
          <cell r="O14877">
            <v>182761.75915604999</v>
          </cell>
        </row>
        <row r="14878">
          <cell r="C14878">
            <v>4856</v>
          </cell>
          <cell r="J14878">
            <v>627439.972824533</v>
          </cell>
          <cell r="K14878">
            <v>631412.49216800404</v>
          </cell>
          <cell r="L14878">
            <v>634474.33213619399</v>
          </cell>
          <cell r="M14878">
            <v>634275.44254323898</v>
          </cell>
          <cell r="N14878">
            <v>633540.15926967806</v>
          </cell>
          <cell r="O14878">
            <v>632230.64870696701</v>
          </cell>
        </row>
        <row r="14879">
          <cell r="C14879">
            <v>45659</v>
          </cell>
          <cell r="J14879">
            <v>108458.32119237199</v>
          </cell>
          <cell r="K14879">
            <v>109029.469392696</v>
          </cell>
          <cell r="L14879">
            <v>109624.687310632</v>
          </cell>
          <cell r="M14879">
            <v>110645.73750259601</v>
          </cell>
          <cell r="N14879">
            <v>111219.322264399</v>
          </cell>
          <cell r="O14879">
            <v>111860.38628289801</v>
          </cell>
        </row>
        <row r="14880">
          <cell r="C14880">
            <v>81132</v>
          </cell>
          <cell r="J14880">
            <v>295216.74753681198</v>
          </cell>
          <cell r="K14880">
            <v>296852.18163879699</v>
          </cell>
          <cell r="L14880">
            <v>298291.13888422598</v>
          </cell>
          <cell r="M14880">
            <v>300176.87232617801</v>
          </cell>
          <cell r="N14880">
            <v>301209.09047489299</v>
          </cell>
          <cell r="O14880">
            <v>301717.53677904001</v>
          </cell>
        </row>
        <row r="14881">
          <cell r="C14881">
            <v>81428</v>
          </cell>
          <cell r="J14881">
            <v>464010.562759227</v>
          </cell>
          <cell r="K14881">
            <v>464953.58879274101</v>
          </cell>
          <cell r="L14881">
            <v>465541.70362060098</v>
          </cell>
          <cell r="M14881">
            <v>465690.22990570997</v>
          </cell>
          <cell r="N14881">
            <v>465789.15625107102</v>
          </cell>
          <cell r="O14881">
            <v>466620.48309487803</v>
          </cell>
        </row>
        <row r="14882">
          <cell r="C14882">
            <v>70710</v>
          </cell>
          <cell r="J14882">
            <v>269534.71526752203</v>
          </cell>
          <cell r="K14882">
            <v>269790.16635727399</v>
          </cell>
          <cell r="L14882">
            <v>270536.948565342</v>
          </cell>
          <cell r="M14882">
            <v>271645.31029709702</v>
          </cell>
          <cell r="N14882">
            <v>272630.54308395</v>
          </cell>
          <cell r="O14882">
            <v>273528.227463071</v>
          </cell>
        </row>
        <row r="14883">
          <cell r="C14883">
            <v>48191</v>
          </cell>
          <cell r="J14883">
            <v>312996.67778069602</v>
          </cell>
          <cell r="K14883">
            <v>313839.50026745599</v>
          </cell>
          <cell r="L14883">
            <v>313217.892069895</v>
          </cell>
          <cell r="M14883">
            <v>312379.84403169499</v>
          </cell>
          <cell r="N14883">
            <v>310774.89389186702</v>
          </cell>
          <cell r="O14883">
            <v>309186.12523298099</v>
          </cell>
        </row>
        <row r="14884">
          <cell r="C14884">
            <v>81063</v>
          </cell>
          <cell r="J14884">
            <v>157913.259230478</v>
          </cell>
          <cell r="K14884">
            <v>157668.58486375201</v>
          </cell>
          <cell r="L14884">
            <v>157832.275597281</v>
          </cell>
          <cell r="M14884">
            <v>158654.23930818701</v>
          </cell>
          <cell r="N14884">
            <v>159653.94961961699</v>
          </cell>
          <cell r="O14884">
            <v>160675.51884525799</v>
          </cell>
        </row>
        <row r="14885">
          <cell r="C14885">
            <v>46788</v>
          </cell>
          <cell r="J14885">
            <v>446103.11966432398</v>
          </cell>
          <cell r="K14885">
            <v>445959.07133412902</v>
          </cell>
          <cell r="L14885">
            <v>445564.52095645701</v>
          </cell>
          <cell r="M14885">
            <v>444766.13695860701</v>
          </cell>
          <cell r="N14885">
            <v>444679.80198514002</v>
          </cell>
          <cell r="O14885">
            <v>445759.25264096499</v>
          </cell>
        </row>
        <row r="14886">
          <cell r="C14886">
            <v>55003</v>
          </cell>
          <cell r="J14886">
            <v>433042.34462338098</v>
          </cell>
          <cell r="K14886">
            <v>433207.40417593601</v>
          </cell>
          <cell r="L14886">
            <v>433188.47909510299</v>
          </cell>
          <cell r="M14886">
            <v>433071.24416218401</v>
          </cell>
          <cell r="N14886">
            <v>433198.90450671298</v>
          </cell>
          <cell r="O14886">
            <v>433505.60346733802</v>
          </cell>
        </row>
        <row r="14887">
          <cell r="C14887">
            <v>37843</v>
          </cell>
          <cell r="J14887">
            <v>274059.10958985001</v>
          </cell>
          <cell r="K14887">
            <v>273975.07099700801</v>
          </cell>
          <cell r="L14887">
            <v>273242.37294386502</v>
          </cell>
          <cell r="M14887">
            <v>273544.14592259401</v>
          </cell>
          <cell r="N14887">
            <v>275344.14787265501</v>
          </cell>
          <cell r="O14887">
            <v>278452.30866166501</v>
          </cell>
        </row>
        <row r="14888">
          <cell r="C14888">
            <v>59865</v>
          </cell>
          <cell r="J14888">
            <v>556875.37903500802</v>
          </cell>
          <cell r="K14888">
            <v>555182.53707354399</v>
          </cell>
          <cell r="L14888">
            <v>553028.49329245999</v>
          </cell>
          <cell r="M14888">
            <v>548177.47024490195</v>
          </cell>
          <cell r="N14888">
            <v>542841.72392669099</v>
          </cell>
          <cell r="O14888">
            <v>538219.11214597803</v>
          </cell>
        </row>
        <row r="14889">
          <cell r="C14889">
            <v>35131</v>
          </cell>
          <cell r="J14889">
            <v>163846.241482276</v>
          </cell>
          <cell r="K14889">
            <v>163989.441028334</v>
          </cell>
          <cell r="L14889">
            <v>164086.13593807901</v>
          </cell>
          <cell r="M14889">
            <v>163788.13550984301</v>
          </cell>
          <cell r="N14889">
            <v>162714.20072138999</v>
          </cell>
          <cell r="O14889">
            <v>161323.480165552</v>
          </cell>
        </row>
        <row r="14890">
          <cell r="C14890">
            <v>21053</v>
          </cell>
          <cell r="J14890">
            <v>568307.85997253202</v>
          </cell>
          <cell r="K14890">
            <v>569593.25941731804</v>
          </cell>
          <cell r="L14890">
            <v>571190.44480838405</v>
          </cell>
          <cell r="M14890">
            <v>571494.32104921003</v>
          </cell>
          <cell r="N14890">
            <v>572258.59365907498</v>
          </cell>
          <cell r="O14890">
            <v>574769.92780644598</v>
          </cell>
        </row>
        <row r="14891">
          <cell r="C14891">
            <v>39216</v>
          </cell>
          <cell r="J14891">
            <v>200638.51642587699</v>
          </cell>
          <cell r="K14891">
            <v>202175.71044130399</v>
          </cell>
          <cell r="L14891">
            <v>202980.419093239</v>
          </cell>
          <cell r="M14891">
            <v>202266.812340965</v>
          </cell>
          <cell r="N14891">
            <v>201056.79800001701</v>
          </cell>
          <cell r="O14891">
            <v>199910.647877635</v>
          </cell>
        </row>
        <row r="14892">
          <cell r="C14892">
            <v>76457</v>
          </cell>
          <cell r="J14892">
            <v>350797.39418786101</v>
          </cell>
          <cell r="K14892">
            <v>353301.12691268697</v>
          </cell>
          <cell r="L14892">
            <v>353593.66801411298</v>
          </cell>
          <cell r="M14892">
            <v>351906.442817275</v>
          </cell>
          <cell r="N14892">
            <v>349993.12019900099</v>
          </cell>
          <cell r="O14892">
            <v>348189.47109995101</v>
          </cell>
        </row>
        <row r="14893">
          <cell r="C14893">
            <v>29682</v>
          </cell>
          <cell r="J14893">
            <v>419249.59087279899</v>
          </cell>
          <cell r="K14893">
            <v>420029.803358807</v>
          </cell>
          <cell r="L14893">
            <v>419277.76081433397</v>
          </cell>
          <cell r="M14893">
            <v>417301.84723844798</v>
          </cell>
          <cell r="N14893">
            <v>415195.79978333903</v>
          </cell>
          <cell r="O14893">
            <v>413702.06641901698</v>
          </cell>
        </row>
        <row r="14894">
          <cell r="C14894">
            <v>53960</v>
          </cell>
          <cell r="J14894">
            <v>337531.653976681</v>
          </cell>
          <cell r="K14894">
            <v>340554.77034509002</v>
          </cell>
          <cell r="L14894">
            <v>342919.17283087701</v>
          </cell>
          <cell r="M14894">
            <v>344735.298010064</v>
          </cell>
          <cell r="N14894">
            <v>346321.73717578902</v>
          </cell>
          <cell r="O14894">
            <v>346863.79933682602</v>
          </cell>
        </row>
        <row r="14895">
          <cell r="C14895">
            <v>70339</v>
          </cell>
          <cell r="J14895">
            <v>209580.694716453</v>
          </cell>
          <cell r="K14895">
            <v>210510.745945637</v>
          </cell>
          <cell r="L14895">
            <v>209562.88373098901</v>
          </cell>
          <cell r="M14895">
            <v>207876.52612315401</v>
          </cell>
          <cell r="N14895">
            <v>206770.108788424</v>
          </cell>
          <cell r="O14895">
            <v>208052.133714408</v>
          </cell>
        </row>
        <row r="14896">
          <cell r="C14896">
            <v>32568</v>
          </cell>
          <cell r="J14896">
            <v>289736.88749358</v>
          </cell>
          <cell r="K14896">
            <v>288296.430605084</v>
          </cell>
          <cell r="L14896">
            <v>286401.63018280902</v>
          </cell>
          <cell r="M14896">
            <v>284968.93564585201</v>
          </cell>
          <cell r="N14896">
            <v>284248.02487172099</v>
          </cell>
          <cell r="O14896">
            <v>285482.230043786</v>
          </cell>
        </row>
        <row r="14897">
          <cell r="C14897">
            <v>19529</v>
          </cell>
          <cell r="J14897">
            <v>433878.58617599198</v>
          </cell>
          <cell r="K14897">
            <v>433529.36621961102</v>
          </cell>
          <cell r="L14897">
            <v>432725.29018857202</v>
          </cell>
          <cell r="M14897">
            <v>432841.22062934999</v>
          </cell>
          <cell r="N14897">
            <v>433085.81937209098</v>
          </cell>
          <cell r="O14897">
            <v>434892.06141344702</v>
          </cell>
        </row>
        <row r="14898">
          <cell r="C14898">
            <v>51002</v>
          </cell>
          <cell r="J14898">
            <v>215867.459026078</v>
          </cell>
          <cell r="K14898">
            <v>215172.28482258701</v>
          </cell>
          <cell r="L14898">
            <v>214605.491346047</v>
          </cell>
          <cell r="M14898">
            <v>214447.84751601299</v>
          </cell>
          <cell r="N14898">
            <v>214982.524434947</v>
          </cell>
          <cell r="O14898">
            <v>216007.98000157901</v>
          </cell>
        </row>
        <row r="14899">
          <cell r="C14899">
            <v>73737</v>
          </cell>
          <cell r="J14899">
            <v>127447.18834525</v>
          </cell>
          <cell r="K14899">
            <v>127664.265021434</v>
          </cell>
          <cell r="L14899">
            <v>126955.550334557</v>
          </cell>
          <cell r="M14899">
            <v>126878.313962585</v>
          </cell>
          <cell r="N14899">
            <v>127274.802538908</v>
          </cell>
          <cell r="O14899">
            <v>128569.772106309</v>
          </cell>
        </row>
        <row r="14900">
          <cell r="C14900">
            <v>2837</v>
          </cell>
          <cell r="J14900">
            <v>969535.94926162704</v>
          </cell>
          <cell r="K14900">
            <v>967364.261645313</v>
          </cell>
          <cell r="L14900">
            <v>967417.49854714295</v>
          </cell>
          <cell r="M14900">
            <v>967441.39426560502</v>
          </cell>
          <cell r="N14900">
            <v>966247.30294088705</v>
          </cell>
          <cell r="O14900">
            <v>966031.096303756</v>
          </cell>
        </row>
        <row r="14901">
          <cell r="C14901">
            <v>20763</v>
          </cell>
          <cell r="J14901">
            <v>501196.51878781599</v>
          </cell>
          <cell r="K14901">
            <v>501814.76241920702</v>
          </cell>
          <cell r="L14901">
            <v>502193.379315169</v>
          </cell>
          <cell r="M14901">
            <v>502428.66808713501</v>
          </cell>
          <cell r="N14901">
            <v>501850.00978191203</v>
          </cell>
          <cell r="O14901">
            <v>501443.221405241</v>
          </cell>
        </row>
        <row r="14902">
          <cell r="C14902">
            <v>69201</v>
          </cell>
          <cell r="J14902">
            <v>244248.51760999</v>
          </cell>
          <cell r="K14902">
            <v>248621.756253887</v>
          </cell>
          <cell r="L14902">
            <v>250483.723795186</v>
          </cell>
          <cell r="M14902">
            <v>251338.42142082701</v>
          </cell>
          <cell r="N14902">
            <v>251032.024465853</v>
          </cell>
          <cell r="O14902">
            <v>249795.56470704</v>
          </cell>
        </row>
        <row r="14903">
          <cell r="C14903">
            <v>11724</v>
          </cell>
          <cell r="J14903">
            <v>1813820.2394820901</v>
          </cell>
          <cell r="K14903">
            <v>1813532.6926690601</v>
          </cell>
          <cell r="L14903">
            <v>1806875.1828229099</v>
          </cell>
          <cell r="M14903">
            <v>1789402.04456966</v>
          </cell>
          <cell r="N14903">
            <v>1772108.7572612399</v>
          </cell>
          <cell r="O14903">
            <v>1770584.27112723</v>
          </cell>
        </row>
        <row r="14904">
          <cell r="C14904">
            <v>8751</v>
          </cell>
          <cell r="J14904">
            <v>864981.64050583902</v>
          </cell>
          <cell r="K14904">
            <v>868274.14751667099</v>
          </cell>
          <cell r="L14904">
            <v>869405.64569956495</v>
          </cell>
          <cell r="M14904">
            <v>869406.10766051</v>
          </cell>
          <cell r="N14904">
            <v>867002.53450884495</v>
          </cell>
          <cell r="O14904">
            <v>864359.06352346099</v>
          </cell>
        </row>
        <row r="14905">
          <cell r="C14905">
            <v>38549</v>
          </cell>
          <cell r="J14905">
            <v>249346.44616322301</v>
          </cell>
          <cell r="K14905">
            <v>250936.28508940199</v>
          </cell>
          <cell r="L14905">
            <v>251848.873476237</v>
          </cell>
          <cell r="M14905">
            <v>252846.51557840599</v>
          </cell>
          <cell r="N14905">
            <v>253101.470445624</v>
          </cell>
          <cell r="O14905">
            <v>253889.24901210101</v>
          </cell>
        </row>
        <row r="14906">
          <cell r="C14906">
            <v>56277</v>
          </cell>
          <cell r="J14906">
            <v>191396.51899647299</v>
          </cell>
          <cell r="K14906">
            <v>190826.57375955</v>
          </cell>
          <cell r="L14906">
            <v>190791.537695726</v>
          </cell>
          <cell r="M14906">
            <v>191031.97223727501</v>
          </cell>
          <cell r="N14906">
            <v>191998.08504204301</v>
          </cell>
          <cell r="O14906">
            <v>193364.13302600599</v>
          </cell>
        </row>
        <row r="14907">
          <cell r="C14907">
            <v>47638</v>
          </cell>
          <cell r="J14907">
            <v>296588.83239757299</v>
          </cell>
          <cell r="K14907">
            <v>297443.975104974</v>
          </cell>
          <cell r="L14907">
            <v>297952.06692182802</v>
          </cell>
          <cell r="M14907">
            <v>298858.464214031</v>
          </cell>
          <cell r="N14907">
            <v>299878.64730108698</v>
          </cell>
          <cell r="O14907">
            <v>302128.98876141501</v>
          </cell>
        </row>
        <row r="14908">
          <cell r="C14908">
            <v>92256</v>
          </cell>
          <cell r="J14908">
            <v>326661.44468660402</v>
          </cell>
          <cell r="K14908">
            <v>326052.78606771899</v>
          </cell>
          <cell r="L14908">
            <v>325510.95235299098</v>
          </cell>
          <cell r="M14908">
            <v>324670.01789205801</v>
          </cell>
          <cell r="N14908">
            <v>323303.04856311699</v>
          </cell>
          <cell r="O14908">
            <v>321873.19311956601</v>
          </cell>
        </row>
        <row r="14909">
          <cell r="C14909">
            <v>49746</v>
          </cell>
          <cell r="J14909">
            <v>198431.320410135</v>
          </cell>
          <cell r="K14909">
            <v>199716.747629491</v>
          </cell>
          <cell r="L14909">
            <v>198846.57034076299</v>
          </cell>
          <cell r="M14909">
            <v>196421.947615577</v>
          </cell>
          <cell r="N14909">
            <v>194110.69035320601</v>
          </cell>
          <cell r="O14909">
            <v>192951.93724324499</v>
          </cell>
        </row>
        <row r="14910">
          <cell r="C14910">
            <v>23944</v>
          </cell>
          <cell r="J14910">
            <v>138667.933919314</v>
          </cell>
          <cell r="K14910">
            <v>137614.27108108799</v>
          </cell>
          <cell r="L14910">
            <v>136255.58138742801</v>
          </cell>
          <cell r="M14910">
            <v>135026.020379781</v>
          </cell>
          <cell r="N14910">
            <v>134095.03460896001</v>
          </cell>
          <cell r="O14910">
            <v>133995.622767244</v>
          </cell>
        </row>
        <row r="14911">
          <cell r="C14911">
            <v>15846</v>
          </cell>
          <cell r="J14911">
            <v>161340.80850134499</v>
          </cell>
          <cell r="K14911">
            <v>160300.39376167301</v>
          </cell>
          <cell r="L14911">
            <v>156927.65750421601</v>
          </cell>
          <cell r="M14911">
            <v>154446.086298813</v>
          </cell>
          <cell r="N14911">
            <v>151446.57467193299</v>
          </cell>
          <cell r="O14911">
            <v>150109.04999460399</v>
          </cell>
        </row>
        <row r="14912">
          <cell r="C14912">
            <v>70357</v>
          </cell>
          <cell r="J14912">
            <v>90951.837851103104</v>
          </cell>
          <cell r="K14912">
            <v>91814.371446549005</v>
          </cell>
          <cell r="L14912">
            <v>91123.037158912906</v>
          </cell>
          <cell r="M14912">
            <v>89355.966345309294</v>
          </cell>
          <cell r="N14912">
            <v>87618.907858868595</v>
          </cell>
          <cell r="O14912">
            <v>86356.214001991204</v>
          </cell>
        </row>
        <row r="14913">
          <cell r="C14913">
            <v>99833</v>
          </cell>
          <cell r="J14913">
            <v>357618.475960362</v>
          </cell>
          <cell r="K14913">
            <v>359686.523983936</v>
          </cell>
          <cell r="L14913">
            <v>361607.14505083399</v>
          </cell>
          <cell r="M14913">
            <v>361531.58288899699</v>
          </cell>
          <cell r="N14913">
            <v>361509.26586248499</v>
          </cell>
          <cell r="O14913">
            <v>364913.35934531502</v>
          </cell>
        </row>
        <row r="14914">
          <cell r="C14914">
            <v>17563</v>
          </cell>
          <cell r="J14914">
            <v>420007.34194109001</v>
          </cell>
          <cell r="K14914">
            <v>420346.97485935001</v>
          </cell>
          <cell r="L14914">
            <v>420325.56073786499</v>
          </cell>
          <cell r="M14914">
            <v>420447.78384378098</v>
          </cell>
          <cell r="N14914">
            <v>421107.114415185</v>
          </cell>
          <cell r="O14914">
            <v>422936.25796164299</v>
          </cell>
        </row>
        <row r="14915">
          <cell r="C14915">
            <v>38857</v>
          </cell>
          <cell r="J14915">
            <v>215582.47544384201</v>
          </cell>
          <cell r="K14915">
            <v>216782.019184718</v>
          </cell>
          <cell r="L14915">
            <v>217369.00386813001</v>
          </cell>
          <cell r="M14915">
            <v>217407.71482113999</v>
          </cell>
          <cell r="N14915">
            <v>217345.75002031299</v>
          </cell>
          <cell r="O14915">
            <v>217773.12821340701</v>
          </cell>
        </row>
        <row r="14916">
          <cell r="C14916">
            <v>13606</v>
          </cell>
          <cell r="J14916">
            <v>232746.84232437701</v>
          </cell>
          <cell r="K14916">
            <v>231325.55783414599</v>
          </cell>
          <cell r="L14916">
            <v>229787.00148349701</v>
          </cell>
          <cell r="M14916">
            <v>228277.40310177999</v>
          </cell>
          <cell r="N14916">
            <v>227288.519863389</v>
          </cell>
          <cell r="O14916">
            <v>227219.38537429101</v>
          </cell>
        </row>
        <row r="14917">
          <cell r="C14917">
            <v>71068</v>
          </cell>
          <cell r="J14917">
            <v>124810.55720342</v>
          </cell>
          <cell r="K14917">
            <v>124156.686842618</v>
          </cell>
          <cell r="L14917">
            <v>122781.747407143</v>
          </cell>
          <cell r="M14917">
            <v>121563.776128646</v>
          </cell>
          <cell r="N14917">
            <v>120290.091226686</v>
          </cell>
          <cell r="O14917">
            <v>118455.65636800299</v>
          </cell>
        </row>
        <row r="14918">
          <cell r="C14918">
            <v>4350</v>
          </cell>
          <cell r="J14918">
            <v>369199.04714541201</v>
          </cell>
          <cell r="K14918">
            <v>369582.44271655998</v>
          </cell>
          <cell r="L14918">
            <v>370278.38220959599</v>
          </cell>
          <cell r="M14918">
            <v>370430.30406917701</v>
          </cell>
          <cell r="N14918">
            <v>370051.526746716</v>
          </cell>
          <cell r="O14918">
            <v>370148.37353435898</v>
          </cell>
        </row>
        <row r="14919">
          <cell r="C14919">
            <v>72529</v>
          </cell>
          <cell r="J14919">
            <v>149261.69199371</v>
          </cell>
          <cell r="K14919">
            <v>148782.34413383499</v>
          </cell>
          <cell r="L14919">
            <v>147622.89092514999</v>
          </cell>
          <cell r="M14919">
            <v>146885.265028208</v>
          </cell>
          <cell r="N14919">
            <v>146440.94392081001</v>
          </cell>
          <cell r="O14919">
            <v>146342.963118869</v>
          </cell>
        </row>
        <row r="14920">
          <cell r="C14920">
            <v>76252</v>
          </cell>
          <cell r="J14920">
            <v>350025.84283900697</v>
          </cell>
          <cell r="K14920">
            <v>350107.346641941</v>
          </cell>
          <cell r="L14920">
            <v>348724.85757317202</v>
          </cell>
          <cell r="M14920">
            <v>346935.16508408898</v>
          </cell>
          <cell r="N14920">
            <v>345775.53842955898</v>
          </cell>
          <cell r="O14920">
            <v>345422.004187755</v>
          </cell>
        </row>
        <row r="14921">
          <cell r="C14921">
            <v>14125</v>
          </cell>
          <cell r="J14921">
            <v>181754.729007274</v>
          </cell>
          <cell r="K14921">
            <v>181574.02910063899</v>
          </cell>
          <cell r="L14921">
            <v>180185.48979890801</v>
          </cell>
          <cell r="M14921">
            <v>178577.79426805599</v>
          </cell>
          <cell r="N14921">
            <v>177479.88629826199</v>
          </cell>
          <cell r="O14921">
            <v>177570.28538502799</v>
          </cell>
        </row>
        <row r="14922">
          <cell r="C14922">
            <v>28453</v>
          </cell>
          <cell r="J14922">
            <v>147579.88008322299</v>
          </cell>
          <cell r="K14922">
            <v>147171.346108639</v>
          </cell>
          <cell r="L14922">
            <v>146731.56379240399</v>
          </cell>
          <cell r="M14922">
            <v>146071.82561448301</v>
          </cell>
          <cell r="N14922">
            <v>145143.48034010301</v>
          </cell>
          <cell r="O14922">
            <v>144014.03287545801</v>
          </cell>
        </row>
        <row r="14923">
          <cell r="C14923">
            <v>8750</v>
          </cell>
          <cell r="J14923">
            <v>2438802.6341996002</v>
          </cell>
          <cell r="K14923">
            <v>2447821.3273936999</v>
          </cell>
          <cell r="L14923">
            <v>2457270.2372007798</v>
          </cell>
          <cell r="M14923">
            <v>2463767.11006273</v>
          </cell>
          <cell r="N14923">
            <v>2464368.6289729201</v>
          </cell>
          <cell r="O14923">
            <v>2472339.6123266099</v>
          </cell>
        </row>
        <row r="14924">
          <cell r="C14924">
            <v>51239</v>
          </cell>
          <cell r="J14924">
            <v>314297.23117337702</v>
          </cell>
          <cell r="K14924">
            <v>314386.238045929</v>
          </cell>
          <cell r="L14924">
            <v>314573.35692512098</v>
          </cell>
          <cell r="M14924">
            <v>315171.622974634</v>
          </cell>
          <cell r="N14924">
            <v>316301.84960012598</v>
          </cell>
          <cell r="O14924">
            <v>318335.91293289798</v>
          </cell>
        </row>
        <row r="14925">
          <cell r="C14925">
            <v>37306</v>
          </cell>
          <cell r="J14925">
            <v>300925.51535186497</v>
          </cell>
          <cell r="K14925">
            <v>299562.53525709902</v>
          </cell>
          <cell r="L14925">
            <v>297971.387402747</v>
          </cell>
          <cell r="M14925">
            <v>297898.747015259</v>
          </cell>
          <cell r="N14925">
            <v>298739.92512066598</v>
          </cell>
          <cell r="O14925">
            <v>300778.393635343</v>
          </cell>
        </row>
        <row r="14926">
          <cell r="C14926">
            <v>75422</v>
          </cell>
          <cell r="J14926">
            <v>374033.08015078597</v>
          </cell>
          <cell r="K14926">
            <v>374378.217137823</v>
          </cell>
          <cell r="L14926">
            <v>373814.980698673</v>
          </cell>
          <cell r="M14926">
            <v>372193.23516153498</v>
          </cell>
          <cell r="N14926">
            <v>369617.60465826897</v>
          </cell>
          <cell r="O14926">
            <v>366605.968585136</v>
          </cell>
        </row>
        <row r="14927">
          <cell r="C14927">
            <v>50627</v>
          </cell>
          <cell r="J14927">
            <v>131693.83491699299</v>
          </cell>
          <cell r="K14927">
            <v>132171.06919199601</v>
          </cell>
          <cell r="L14927">
            <v>131887.57114892601</v>
          </cell>
          <cell r="M14927">
            <v>131907.74148565999</v>
          </cell>
          <cell r="N14927">
            <v>132163.596628075</v>
          </cell>
          <cell r="O14927">
            <v>133137.65399245601</v>
          </cell>
        </row>
        <row r="14928">
          <cell r="C14928">
            <v>54893</v>
          </cell>
          <cell r="J14928">
            <v>308110.85237212997</v>
          </cell>
          <cell r="K14928">
            <v>309466.07040019397</v>
          </cell>
          <cell r="L14928">
            <v>310091.27671116701</v>
          </cell>
          <cell r="M14928">
            <v>311033.22385873401</v>
          </cell>
          <cell r="N14928">
            <v>312639.19099713699</v>
          </cell>
          <cell r="O14928">
            <v>313650.17611117201</v>
          </cell>
        </row>
        <row r="14929">
          <cell r="C14929">
            <v>28669</v>
          </cell>
          <cell r="J14929">
            <v>191808.37442443101</v>
          </cell>
          <cell r="K14929">
            <v>190231.670721754</v>
          </cell>
          <cell r="L14929">
            <v>188056.68578141401</v>
          </cell>
          <cell r="M14929">
            <v>187401.57735911699</v>
          </cell>
          <cell r="N14929">
            <v>188163.90324886699</v>
          </cell>
          <cell r="O14929">
            <v>191512.89582775999</v>
          </cell>
        </row>
        <row r="14930">
          <cell r="C14930">
            <v>20664</v>
          </cell>
          <cell r="J14930">
            <v>431473.72028712003</v>
          </cell>
          <cell r="K14930">
            <v>432134.60454577598</v>
          </cell>
          <cell r="L14930">
            <v>432329.77611088997</v>
          </cell>
          <cell r="M14930">
            <v>432142.93102023698</v>
          </cell>
          <cell r="N14930">
            <v>431554.59636005602</v>
          </cell>
          <cell r="O14930">
            <v>431704.76502316399</v>
          </cell>
        </row>
        <row r="14931">
          <cell r="C14931">
            <v>18038</v>
          </cell>
          <cell r="J14931">
            <v>373833.50591338897</v>
          </cell>
          <cell r="K14931">
            <v>374096.51458237902</v>
          </cell>
          <cell r="L14931">
            <v>374432.305931132</v>
          </cell>
          <cell r="M14931">
            <v>376010.54732867703</v>
          </cell>
          <cell r="N14931">
            <v>377826.304854015</v>
          </cell>
          <cell r="O14931">
            <v>381169.48552790598</v>
          </cell>
        </row>
        <row r="14932">
          <cell r="C14932">
            <v>71430</v>
          </cell>
          <cell r="J14932">
            <v>185785.44599050601</v>
          </cell>
          <cell r="K14932">
            <v>187532.70011013499</v>
          </cell>
          <cell r="L14932">
            <v>185263.73898871499</v>
          </cell>
          <cell r="M14932">
            <v>181277.624025517</v>
          </cell>
          <cell r="N14932">
            <v>176389.02477374801</v>
          </cell>
          <cell r="O14932">
            <v>172782.49906132201</v>
          </cell>
        </row>
        <row r="14933">
          <cell r="C14933">
            <v>37332</v>
          </cell>
          <cell r="J14933">
            <v>250673.105674841</v>
          </cell>
          <cell r="K14933">
            <v>250220.60557119499</v>
          </cell>
          <cell r="L14933">
            <v>249671.150605628</v>
          </cell>
          <cell r="M14933">
            <v>249601.40904873001</v>
          </cell>
          <cell r="N14933">
            <v>249048.701926801</v>
          </cell>
          <cell r="O14933">
            <v>248881.81524885201</v>
          </cell>
        </row>
        <row r="14934">
          <cell r="C14934">
            <v>31328</v>
          </cell>
          <cell r="J14934">
            <v>777570.81965082395</v>
          </cell>
          <cell r="K14934">
            <v>774747.28849528299</v>
          </cell>
          <cell r="L14934">
            <v>770102.15603216703</v>
          </cell>
          <cell r="M14934">
            <v>763197.02100093605</v>
          </cell>
          <cell r="N14934">
            <v>754014.41896552697</v>
          </cell>
          <cell r="O14934">
            <v>745304.01760239794</v>
          </cell>
        </row>
        <row r="14935">
          <cell r="C14935">
            <v>37051</v>
          </cell>
          <cell r="J14935">
            <v>352430.61810886802</v>
          </cell>
          <cell r="K14935">
            <v>351295.49107279303</v>
          </cell>
          <cell r="L14935">
            <v>350814.44455587299</v>
          </cell>
          <cell r="M14935">
            <v>351609.89700628701</v>
          </cell>
          <cell r="N14935">
            <v>351844.16531466</v>
          </cell>
          <cell r="O14935">
            <v>351676.47547453898</v>
          </cell>
        </row>
        <row r="14936">
          <cell r="C14936">
            <v>27921</v>
          </cell>
          <cell r="J14936">
            <v>388180.48388723598</v>
          </cell>
          <cell r="K14936">
            <v>389458.84377938497</v>
          </cell>
          <cell r="L14936">
            <v>390188.75015871</v>
          </cell>
          <cell r="M14936">
            <v>390225.76506143098</v>
          </cell>
          <cell r="N14936">
            <v>390209.99302498897</v>
          </cell>
          <cell r="O14936">
            <v>390673.779419181</v>
          </cell>
        </row>
        <row r="14937">
          <cell r="C14937">
            <v>3576</v>
          </cell>
          <cell r="J14937">
            <v>241839.19510978999</v>
          </cell>
          <cell r="K14937">
            <v>241930.36514531699</v>
          </cell>
          <cell r="L14937">
            <v>241800.57218669701</v>
          </cell>
          <cell r="M14937">
            <v>241321.18167979101</v>
          </cell>
          <cell r="N14937">
            <v>241356.762983931</v>
          </cell>
          <cell r="O14937">
            <v>241972.20507983101</v>
          </cell>
        </row>
        <row r="14938">
          <cell r="C14938">
            <v>94304</v>
          </cell>
          <cell r="J14938">
            <v>4334049.90012684</v>
          </cell>
          <cell r="K14938">
            <v>4317163.3218099801</v>
          </cell>
          <cell r="L14938">
            <v>4301118.4328123303</v>
          </cell>
          <cell r="M14938">
            <v>4278055.4037157902</v>
          </cell>
          <cell r="N14938">
            <v>4253700.8520924198</v>
          </cell>
          <cell r="O14938">
            <v>4250350.1814880203</v>
          </cell>
        </row>
        <row r="14939">
          <cell r="C14939">
            <v>4220</v>
          </cell>
          <cell r="J14939">
            <v>294108.29696538497</v>
          </cell>
          <cell r="K14939">
            <v>294665.34980450303</v>
          </cell>
          <cell r="L14939">
            <v>295296.43800681102</v>
          </cell>
          <cell r="M14939">
            <v>296403.25180815102</v>
          </cell>
          <cell r="N14939">
            <v>296318.67141117802</v>
          </cell>
          <cell r="O14939">
            <v>295420.29125967599</v>
          </cell>
        </row>
        <row r="14940">
          <cell r="C14940">
            <v>88044</v>
          </cell>
          <cell r="J14940">
            <v>312726.47383985302</v>
          </cell>
          <cell r="K14940">
            <v>311182.87109865202</v>
          </cell>
          <cell r="L14940">
            <v>309709.460653583</v>
          </cell>
          <cell r="M14940">
            <v>307826.986709452</v>
          </cell>
          <cell r="N14940">
            <v>306092.86531454598</v>
          </cell>
          <cell r="O14940">
            <v>304670.87385314098</v>
          </cell>
        </row>
        <row r="14941">
          <cell r="C14941">
            <v>65325</v>
          </cell>
          <cell r="J14941">
            <v>218940.25146026799</v>
          </cell>
          <cell r="K14941">
            <v>220706.17674888601</v>
          </cell>
          <cell r="L14941">
            <v>219795.24779046199</v>
          </cell>
          <cell r="M14941">
            <v>218248.588141104</v>
          </cell>
          <cell r="N14941">
            <v>216452.38180475601</v>
          </cell>
          <cell r="O14941">
            <v>216225.22476119801</v>
          </cell>
        </row>
        <row r="14942">
          <cell r="C14942">
            <v>30411</v>
          </cell>
          <cell r="J14942">
            <v>148225.092259292</v>
          </cell>
          <cell r="K14942">
            <v>146769.040588526</v>
          </cell>
          <cell r="L14942">
            <v>144429.103767336</v>
          </cell>
          <cell r="M14942">
            <v>142987.12157505201</v>
          </cell>
          <cell r="N14942">
            <v>141782.85217505801</v>
          </cell>
          <cell r="O14942">
            <v>141565.848015789</v>
          </cell>
        </row>
        <row r="14943">
          <cell r="C14943">
            <v>80117</v>
          </cell>
          <cell r="J14943">
            <v>706250.593964339</v>
          </cell>
          <cell r="K14943">
            <v>704408.61518055899</v>
          </cell>
          <cell r="L14943">
            <v>700360.96640765504</v>
          </cell>
          <cell r="M14943">
            <v>697220.48609934899</v>
          </cell>
          <cell r="N14943">
            <v>696655.31675651798</v>
          </cell>
          <cell r="O14943">
            <v>699001.83609405905</v>
          </cell>
        </row>
        <row r="14944">
          <cell r="C14944">
            <v>62952</v>
          </cell>
          <cell r="J14944">
            <v>133175.76044344899</v>
          </cell>
          <cell r="K14944">
            <v>133402.22825078701</v>
          </cell>
          <cell r="L14944">
            <v>132936.72822517299</v>
          </cell>
          <cell r="M14944">
            <v>132887.29245749899</v>
          </cell>
          <cell r="N14944">
            <v>132848.67216561199</v>
          </cell>
          <cell r="O14944">
            <v>132480.148330658</v>
          </cell>
        </row>
        <row r="14945">
          <cell r="C14945">
            <v>55390</v>
          </cell>
          <cell r="J14945">
            <v>351041.19364674698</v>
          </cell>
          <cell r="K14945">
            <v>351671.91516664898</v>
          </cell>
          <cell r="L14945">
            <v>352042.27538628102</v>
          </cell>
          <cell r="M14945">
            <v>352344.065906209</v>
          </cell>
          <cell r="N14945">
            <v>352757.17166426399</v>
          </cell>
          <cell r="O14945">
            <v>352965.20498756098</v>
          </cell>
        </row>
        <row r="14946">
          <cell r="C14946">
            <v>77363</v>
          </cell>
          <cell r="J14946">
            <v>334272.66976171703</v>
          </cell>
          <cell r="K14946">
            <v>334185.95902377198</v>
          </cell>
          <cell r="L14946">
            <v>333378.26613534399</v>
          </cell>
          <cell r="M14946">
            <v>332478.870743256</v>
          </cell>
          <cell r="N14946">
            <v>332213.36178856902</v>
          </cell>
          <cell r="O14946">
            <v>332016.73271748202</v>
          </cell>
        </row>
        <row r="14947">
          <cell r="C14947">
            <v>75790</v>
          </cell>
          <cell r="J14947">
            <v>245199.08622323899</v>
          </cell>
          <cell r="K14947">
            <v>244301.30169402499</v>
          </cell>
          <cell r="L14947">
            <v>243555.776611015</v>
          </cell>
          <cell r="M14947">
            <v>242516.62497636699</v>
          </cell>
          <cell r="N14947">
            <v>242264.63637003201</v>
          </cell>
          <cell r="O14947">
            <v>241941.52630572801</v>
          </cell>
        </row>
        <row r="14948">
          <cell r="C14948">
            <v>56062</v>
          </cell>
          <cell r="J14948">
            <v>216207.26462544201</v>
          </cell>
          <cell r="K14948">
            <v>215970.895666817</v>
          </cell>
          <cell r="L14948">
            <v>215369.77585561399</v>
          </cell>
          <cell r="M14948">
            <v>215366.56144407799</v>
          </cell>
          <cell r="N14948">
            <v>215821.75054564301</v>
          </cell>
          <cell r="O14948">
            <v>217893.005163211</v>
          </cell>
        </row>
        <row r="14949">
          <cell r="C14949">
            <v>15233</v>
          </cell>
          <cell r="J14949">
            <v>256968.28002329601</v>
          </cell>
          <cell r="K14949">
            <v>256314.043017132</v>
          </cell>
          <cell r="L14949">
            <v>255689.82185302401</v>
          </cell>
          <cell r="M14949">
            <v>255326.47666660801</v>
          </cell>
          <cell r="N14949">
            <v>256195.79211717899</v>
          </cell>
          <cell r="O14949">
            <v>257738.13253108499</v>
          </cell>
        </row>
        <row r="14950">
          <cell r="C14950">
            <v>61310</v>
          </cell>
          <cell r="J14950">
            <v>175906.569026738</v>
          </cell>
          <cell r="K14950">
            <v>176824.919732718</v>
          </cell>
          <cell r="L14950">
            <v>177910.99727654099</v>
          </cell>
          <cell r="M14950">
            <v>179095.42982132401</v>
          </cell>
          <cell r="N14950">
            <v>180695.30487183499</v>
          </cell>
          <cell r="O14950">
            <v>183213.534455569</v>
          </cell>
        </row>
        <row r="14951">
          <cell r="C14951">
            <v>81151</v>
          </cell>
          <cell r="J14951">
            <v>209870.055870407</v>
          </cell>
          <cell r="K14951">
            <v>209489.31040258901</v>
          </cell>
          <cell r="L14951">
            <v>209651.90807614199</v>
          </cell>
          <cell r="M14951">
            <v>210481.37832503801</v>
          </cell>
          <cell r="N14951">
            <v>210719.58168033999</v>
          </cell>
          <cell r="O14951">
            <v>210610.89945396699</v>
          </cell>
        </row>
        <row r="14952">
          <cell r="C14952">
            <v>48857</v>
          </cell>
          <cell r="J14952">
            <v>243582.52033119401</v>
          </cell>
          <cell r="K14952">
            <v>244857.726150128</v>
          </cell>
          <cell r="L14952">
            <v>245317.39119035899</v>
          </cell>
          <cell r="M14952">
            <v>245553.52267798199</v>
          </cell>
          <cell r="N14952">
            <v>245790.413184837</v>
          </cell>
          <cell r="O14952">
            <v>245855.488482177</v>
          </cell>
        </row>
        <row r="14953">
          <cell r="C14953">
            <v>75750</v>
          </cell>
          <cell r="J14953">
            <v>256290.98077353599</v>
          </cell>
          <cell r="K14953">
            <v>257311.884249472</v>
          </cell>
          <cell r="L14953">
            <v>256243.085666506</v>
          </cell>
          <cell r="M14953">
            <v>253480.31493259899</v>
          </cell>
          <cell r="N14953">
            <v>250372.800148574</v>
          </cell>
          <cell r="O14953">
            <v>247533.865311106</v>
          </cell>
        </row>
        <row r="14954">
          <cell r="C14954">
            <v>22947</v>
          </cell>
          <cell r="J14954">
            <v>807047.79032582196</v>
          </cell>
          <cell r="K14954">
            <v>808552.659717403</v>
          </cell>
          <cell r="L14954">
            <v>810899.24793337099</v>
          </cell>
          <cell r="M14954">
            <v>812601.78245894297</v>
          </cell>
          <cell r="N14954">
            <v>813634.84095067205</v>
          </cell>
          <cell r="O14954">
            <v>815257.74535836105</v>
          </cell>
        </row>
        <row r="14955">
          <cell r="C14955">
            <v>65723</v>
          </cell>
          <cell r="J14955">
            <v>209845.061915659</v>
          </cell>
          <cell r="K14955">
            <v>210876.36135125801</v>
          </cell>
          <cell r="L14955">
            <v>210822.628183177</v>
          </cell>
          <cell r="M14955">
            <v>210215.74732216299</v>
          </cell>
          <cell r="N14955">
            <v>209262.76924697601</v>
          </cell>
          <cell r="O14955">
            <v>209228.727697244</v>
          </cell>
        </row>
        <row r="14956">
          <cell r="C14956">
            <v>21782</v>
          </cell>
          <cell r="J14956">
            <v>351367.87620371103</v>
          </cell>
          <cell r="K14956">
            <v>353092.66911198897</v>
          </cell>
          <cell r="L14956">
            <v>353295.91064252099</v>
          </cell>
          <cell r="M14956">
            <v>352506.14795930497</v>
          </cell>
          <cell r="N14956">
            <v>352423.09608274599</v>
          </cell>
          <cell r="O14956">
            <v>353693.37397946598</v>
          </cell>
        </row>
        <row r="14957">
          <cell r="C14957">
            <v>62216</v>
          </cell>
          <cell r="J14957">
            <v>291594.100783612</v>
          </cell>
          <cell r="K14957">
            <v>293606.06795465498</v>
          </cell>
          <cell r="L14957">
            <v>295473.39016303798</v>
          </cell>
          <cell r="M14957">
            <v>296837.319041882</v>
          </cell>
          <cell r="N14957">
            <v>298191.33435975498</v>
          </cell>
          <cell r="O14957">
            <v>299533.49948661699</v>
          </cell>
        </row>
        <row r="14958">
          <cell r="C14958">
            <v>46349</v>
          </cell>
          <cell r="J14958">
            <v>313070.98939736403</v>
          </cell>
          <cell r="K14958">
            <v>315234.79378232697</v>
          </cell>
          <cell r="L14958">
            <v>316310.36316600902</v>
          </cell>
          <cell r="M14958">
            <v>316539.77936636697</v>
          </cell>
          <cell r="N14958">
            <v>316051.22032125498</v>
          </cell>
          <cell r="O14958">
            <v>315991.17003217502</v>
          </cell>
        </row>
        <row r="14959">
          <cell r="C14959">
            <v>46164</v>
          </cell>
          <cell r="J14959">
            <v>366142.457805713</v>
          </cell>
          <cell r="K14959">
            <v>366223.61214045499</v>
          </cell>
          <cell r="L14959">
            <v>366530.585191764</v>
          </cell>
          <cell r="M14959">
            <v>367303.10050867999</v>
          </cell>
          <cell r="N14959">
            <v>367949.31892496097</v>
          </cell>
          <cell r="O14959">
            <v>368893.72464979399</v>
          </cell>
        </row>
        <row r="14960">
          <cell r="C14960">
            <v>28654</v>
          </cell>
          <cell r="J14960">
            <v>226054.473752652</v>
          </cell>
          <cell r="K14960">
            <v>224850.767219767</v>
          </cell>
          <cell r="L14960">
            <v>223439.93991319599</v>
          </cell>
          <cell r="M14960">
            <v>222962.428523401</v>
          </cell>
          <cell r="N14960">
            <v>223218.99840486099</v>
          </cell>
          <cell r="O14960">
            <v>224461.408023759</v>
          </cell>
        </row>
        <row r="14961">
          <cell r="C14961">
            <v>76856</v>
          </cell>
          <cell r="J14961">
            <v>352572.74254977203</v>
          </cell>
          <cell r="K14961">
            <v>355622.02016105002</v>
          </cell>
          <cell r="L14961">
            <v>357722.96318013198</v>
          </cell>
          <cell r="M14961">
            <v>356976.59511185798</v>
          </cell>
          <cell r="N14961">
            <v>354244.417269581</v>
          </cell>
          <cell r="O14961">
            <v>350231.33417618298</v>
          </cell>
        </row>
        <row r="14962">
          <cell r="C14962">
            <v>11952</v>
          </cell>
          <cell r="J14962">
            <v>975498.81226565596</v>
          </cell>
          <cell r="K14962">
            <v>972903.605925109</v>
          </cell>
          <cell r="L14962">
            <v>976773.80848049396</v>
          </cell>
          <cell r="M14962">
            <v>982746.61730430997</v>
          </cell>
          <cell r="N14962">
            <v>990466.87062667601</v>
          </cell>
          <cell r="O14962">
            <v>995954.59462581098</v>
          </cell>
        </row>
        <row r="14963">
          <cell r="C14963">
            <v>98844</v>
          </cell>
          <cell r="J14963">
            <v>262961.14697105502</v>
          </cell>
          <cell r="K14963">
            <v>263415.04360360099</v>
          </cell>
          <cell r="L14963">
            <v>264065.28922977601</v>
          </cell>
          <cell r="M14963">
            <v>264951.79436966497</v>
          </cell>
          <cell r="N14963">
            <v>265952.88786277501</v>
          </cell>
          <cell r="O14963">
            <v>266899.06440834602</v>
          </cell>
        </row>
        <row r="14964">
          <cell r="C14964">
            <v>62451</v>
          </cell>
          <cell r="J14964">
            <v>90482.134333665002</v>
          </cell>
          <cell r="K14964">
            <v>90254.788334709505</v>
          </cell>
          <cell r="L14964">
            <v>89650.441550125106</v>
          </cell>
          <cell r="M14964">
            <v>88566.114949224197</v>
          </cell>
          <cell r="N14964">
            <v>87189.8720456187</v>
          </cell>
          <cell r="O14964">
            <v>85848.719461423301</v>
          </cell>
        </row>
        <row r="14965">
          <cell r="C14965">
            <v>28160</v>
          </cell>
          <cell r="J14965">
            <v>147830.57036117601</v>
          </cell>
          <cell r="K14965">
            <v>146044.74903118701</v>
          </cell>
          <cell r="L14965">
            <v>143636.07032359799</v>
          </cell>
          <cell r="M14965">
            <v>141710.638651338</v>
          </cell>
          <cell r="N14965">
            <v>140578.10155779001</v>
          </cell>
          <cell r="O14965">
            <v>140989.78178905201</v>
          </cell>
        </row>
        <row r="14966">
          <cell r="C14966">
            <v>13480</v>
          </cell>
          <cell r="J14966">
            <v>209512.508925078</v>
          </cell>
          <cell r="K14966">
            <v>209401.89605427001</v>
          </cell>
          <cell r="L14966">
            <v>210118.90933847101</v>
          </cell>
          <cell r="M14966">
            <v>211608.26707103601</v>
          </cell>
          <cell r="N14966">
            <v>213481.90757136099</v>
          </cell>
          <cell r="O14966">
            <v>216081.93880420999</v>
          </cell>
        </row>
        <row r="14967">
          <cell r="C14967">
            <v>38034</v>
          </cell>
          <cell r="J14967">
            <v>167902.39609741</v>
          </cell>
          <cell r="K14967">
            <v>168624.505856073</v>
          </cell>
          <cell r="L14967">
            <v>168798.08236144501</v>
          </cell>
          <cell r="M14967">
            <v>169074.60970237301</v>
          </cell>
          <cell r="N14967">
            <v>169068.56319728401</v>
          </cell>
          <cell r="O14967">
            <v>169866.852299291</v>
          </cell>
        </row>
        <row r="14968">
          <cell r="C14968">
            <v>24127</v>
          </cell>
          <cell r="J14968">
            <v>209891.13455096001</v>
          </cell>
          <cell r="K14968">
            <v>212552.58862124299</v>
          </cell>
          <cell r="L14968">
            <v>213405.53231427199</v>
          </cell>
          <cell r="M14968">
            <v>213063.45648979</v>
          </cell>
          <cell r="N14968">
            <v>212930.850231024</v>
          </cell>
          <cell r="O14968">
            <v>213080.41075459501</v>
          </cell>
        </row>
        <row r="14969">
          <cell r="C14969">
            <v>65338</v>
          </cell>
          <cell r="J14969">
            <v>208170.085430949</v>
          </cell>
          <cell r="K14969">
            <v>209378.65814060401</v>
          </cell>
          <cell r="L14969">
            <v>208443.61491617199</v>
          </cell>
          <cell r="M14969">
            <v>207348.57883708301</v>
          </cell>
          <cell r="N14969">
            <v>205946.50237695701</v>
          </cell>
          <cell r="O14969">
            <v>206147.74536142801</v>
          </cell>
        </row>
        <row r="14970">
          <cell r="C14970">
            <v>10925</v>
          </cell>
          <cell r="J14970">
            <v>409807.17674915103</v>
          </cell>
          <cell r="K14970">
            <v>410453.274750754</v>
          </cell>
          <cell r="L14970">
            <v>410839.05906547297</v>
          </cell>
          <cell r="M14970">
            <v>410316.293550667</v>
          </cell>
          <cell r="N14970">
            <v>409608.95803498401</v>
          </cell>
          <cell r="O14970">
            <v>409548.017412555</v>
          </cell>
        </row>
        <row r="14971">
          <cell r="C14971">
            <v>5656</v>
          </cell>
          <cell r="J14971">
            <v>364494.95235254802</v>
          </cell>
          <cell r="K14971">
            <v>361909.353254229</v>
          </cell>
          <cell r="L14971">
            <v>359928.48074609501</v>
          </cell>
          <cell r="M14971">
            <v>358547.168892149</v>
          </cell>
          <cell r="N14971">
            <v>357115.67262883502</v>
          </cell>
          <cell r="O14971">
            <v>354426.57612542901</v>
          </cell>
        </row>
        <row r="14972">
          <cell r="C14972">
            <v>63445</v>
          </cell>
          <cell r="J14972">
            <v>161017.16713602099</v>
          </cell>
          <cell r="K14972">
            <v>162560.81644641</v>
          </cell>
          <cell r="L14972">
            <v>160694.384686201</v>
          </cell>
          <cell r="M14972">
            <v>156981.14638585001</v>
          </cell>
          <cell r="N14972">
            <v>153226.51628150899</v>
          </cell>
          <cell r="O14972">
            <v>151411.47817069801</v>
          </cell>
        </row>
        <row r="14973">
          <cell r="C14973">
            <v>73572</v>
          </cell>
          <cell r="J14973">
            <v>102348.695647831</v>
          </cell>
          <cell r="K14973">
            <v>104429.82277488201</v>
          </cell>
          <cell r="L14973">
            <v>106682.80385076501</v>
          </cell>
          <cell r="M14973">
            <v>108266.161027186</v>
          </cell>
          <cell r="N14973">
            <v>108814.716175954</v>
          </cell>
          <cell r="O14973">
            <v>108739.114441182</v>
          </cell>
        </row>
        <row r="14974">
          <cell r="C14974">
            <v>14813</v>
          </cell>
          <cell r="J14974">
            <v>121842.21929978101</v>
          </cell>
          <cell r="K14974">
            <v>121430.791629871</v>
          </cell>
          <cell r="L14974">
            <v>121285.092778272</v>
          </cell>
          <cell r="M14974">
            <v>121182.116661814</v>
          </cell>
          <cell r="N14974">
            <v>121344.766978885</v>
          </cell>
          <cell r="O14974">
            <v>121900.072856764</v>
          </cell>
        </row>
        <row r="14975">
          <cell r="C14975">
            <v>85324</v>
          </cell>
          <cell r="J14975">
            <v>368022.56563201902</v>
          </cell>
          <cell r="K14975">
            <v>367544.51250974298</v>
          </cell>
          <cell r="L14975">
            <v>367593.11692251998</v>
          </cell>
          <cell r="M14975">
            <v>368550.17162560101</v>
          </cell>
          <cell r="N14975">
            <v>369568.755288671</v>
          </cell>
          <cell r="O14975">
            <v>369989.33949571598</v>
          </cell>
        </row>
        <row r="14976">
          <cell r="C14976">
            <v>80758</v>
          </cell>
          <cell r="J14976">
            <v>280824.25461295497</v>
          </cell>
          <cell r="K14976">
            <v>281401.27994362498</v>
          </cell>
          <cell r="L14976">
            <v>282035.24964160298</v>
          </cell>
          <cell r="M14976">
            <v>283113.95698188001</v>
          </cell>
          <cell r="N14976">
            <v>283691.72396071098</v>
          </cell>
          <cell r="O14976">
            <v>285267.78710748698</v>
          </cell>
        </row>
        <row r="14977">
          <cell r="C14977">
            <v>75567</v>
          </cell>
          <cell r="J14977">
            <v>211024.11377853499</v>
          </cell>
          <cell r="K14977">
            <v>209508.866593882</v>
          </cell>
          <cell r="L14977">
            <v>206209.41722705201</v>
          </cell>
          <cell r="M14977">
            <v>202808.82873649299</v>
          </cell>
          <cell r="N14977">
            <v>199974.018688429</v>
          </cell>
          <cell r="O14977">
            <v>198965.73146351799</v>
          </cell>
        </row>
        <row r="14978">
          <cell r="C14978">
            <v>13456</v>
          </cell>
          <cell r="J14978">
            <v>274393.13193921902</v>
          </cell>
          <cell r="K14978">
            <v>275241.067369133</v>
          </cell>
          <cell r="L14978">
            <v>276268.963523824</v>
          </cell>
          <cell r="M14978">
            <v>278095.626789995</v>
          </cell>
          <cell r="N14978">
            <v>280633.16687881103</v>
          </cell>
          <cell r="O14978">
            <v>283724.48171219003</v>
          </cell>
        </row>
        <row r="14979">
          <cell r="C14979">
            <v>12531</v>
          </cell>
          <cell r="J14979">
            <v>503949.34705883998</v>
          </cell>
          <cell r="K14979">
            <v>506220.47439122398</v>
          </cell>
          <cell r="L14979">
            <v>510195.49205625802</v>
          </cell>
          <cell r="M14979">
            <v>514427.81746370299</v>
          </cell>
          <cell r="N14979">
            <v>517753.01224522397</v>
          </cell>
          <cell r="O14979">
            <v>520521.32457492599</v>
          </cell>
        </row>
        <row r="14980">
          <cell r="C14980">
            <v>8829</v>
          </cell>
          <cell r="J14980">
            <v>441451.69492053502</v>
          </cell>
          <cell r="K14980">
            <v>445325.93178691599</v>
          </cell>
          <cell r="L14980">
            <v>450367.57384287199</v>
          </cell>
          <cell r="M14980">
            <v>453995.40273330797</v>
          </cell>
          <cell r="N14980">
            <v>456603.18287052901</v>
          </cell>
          <cell r="O14980">
            <v>458419.578441708</v>
          </cell>
        </row>
        <row r="14981">
          <cell r="C14981">
            <v>49012</v>
          </cell>
          <cell r="J14981">
            <v>334325.914817343</v>
          </cell>
          <cell r="K14981">
            <v>334940.24052192399</v>
          </cell>
          <cell r="L14981">
            <v>335254.59972035</v>
          </cell>
          <cell r="M14981">
            <v>335102.94096851803</v>
          </cell>
          <cell r="N14981">
            <v>335726.44479496003</v>
          </cell>
          <cell r="O14981">
            <v>336745.99250191601</v>
          </cell>
        </row>
        <row r="14982">
          <cell r="C14982">
            <v>43310</v>
          </cell>
          <cell r="J14982">
            <v>276451.80887733499</v>
          </cell>
          <cell r="K14982">
            <v>277130.87685027102</v>
          </cell>
          <cell r="L14982">
            <v>277717.75087900797</v>
          </cell>
          <cell r="M14982">
            <v>278963.78440286301</v>
          </cell>
          <cell r="N14982">
            <v>280707.09688449698</v>
          </cell>
          <cell r="O14982">
            <v>283289.21695687901</v>
          </cell>
        </row>
        <row r="14983">
          <cell r="C14983">
            <v>6784</v>
          </cell>
          <cell r="J14983">
            <v>701920.88614492095</v>
          </cell>
          <cell r="K14983">
            <v>701161.79398777196</v>
          </cell>
          <cell r="L14983">
            <v>702110.60549504706</v>
          </cell>
          <cell r="M14983">
            <v>703726.94788604404</v>
          </cell>
          <cell r="N14983">
            <v>704176.87093176495</v>
          </cell>
          <cell r="O14983">
            <v>705034.34331908298</v>
          </cell>
        </row>
        <row r="14984">
          <cell r="C14984">
            <v>54124</v>
          </cell>
          <cell r="J14984">
            <v>233057.55723634499</v>
          </cell>
          <cell r="K14984">
            <v>234703.06677580101</v>
          </cell>
          <cell r="L14984">
            <v>236406.42069430399</v>
          </cell>
          <cell r="M14984">
            <v>238862.02462572101</v>
          </cell>
          <cell r="N14984">
            <v>240885.356979567</v>
          </cell>
          <cell r="O14984">
            <v>242137.61498838599</v>
          </cell>
        </row>
        <row r="14985">
          <cell r="C14985">
            <v>18250</v>
          </cell>
          <cell r="J14985">
            <v>151805.82198420801</v>
          </cell>
          <cell r="K14985">
            <v>151866.694413547</v>
          </cell>
          <cell r="L14985">
            <v>151551.01814472099</v>
          </cell>
          <cell r="M14985">
            <v>151818.566703349</v>
          </cell>
          <cell r="N14985">
            <v>151994.31806799301</v>
          </cell>
          <cell r="O14985">
            <v>153152.96294592399</v>
          </cell>
        </row>
        <row r="14986">
          <cell r="C14986">
            <v>60541</v>
          </cell>
          <cell r="J14986">
            <v>391440.52537010401</v>
          </cell>
          <cell r="K14986">
            <v>394387.161246893</v>
          </cell>
          <cell r="L14986">
            <v>396966.24537220597</v>
          </cell>
          <cell r="M14986">
            <v>398176.79404852999</v>
          </cell>
          <cell r="N14986">
            <v>399377.53755019099</v>
          </cell>
          <cell r="O14986">
            <v>400673.61937774002</v>
          </cell>
        </row>
        <row r="14987">
          <cell r="C14987">
            <v>16373</v>
          </cell>
          <cell r="J14987">
            <v>157431.77973301199</v>
          </cell>
          <cell r="K14987">
            <v>157029.74682426199</v>
          </cell>
          <cell r="L14987">
            <v>156777.914245149</v>
          </cell>
          <cell r="M14987">
            <v>156904.35777089</v>
          </cell>
          <cell r="N14987">
            <v>156716.571218103</v>
          </cell>
          <cell r="O14987">
            <v>156990.27962369201</v>
          </cell>
        </row>
        <row r="14988">
          <cell r="C14988">
            <v>74058</v>
          </cell>
          <cell r="J14988">
            <v>140599.99427047101</v>
          </cell>
          <cell r="K14988">
            <v>141282.38536616901</v>
          </cell>
          <cell r="L14988">
            <v>142087.28243713599</v>
          </cell>
          <cell r="M14988">
            <v>142342.712076903</v>
          </cell>
          <cell r="N14988">
            <v>142084.47084268401</v>
          </cell>
          <cell r="O14988">
            <v>142236.607815517</v>
          </cell>
        </row>
        <row r="14989">
          <cell r="C14989">
            <v>54414</v>
          </cell>
          <cell r="J14989">
            <v>252182.316235348</v>
          </cell>
          <cell r="K14989">
            <v>254898.25095889901</v>
          </cell>
          <cell r="L14989">
            <v>257539.50136407299</v>
          </cell>
          <cell r="M14989">
            <v>260758.38000191099</v>
          </cell>
          <cell r="N14989">
            <v>263339.11841536697</v>
          </cell>
          <cell r="O14989">
            <v>263965.72204244399</v>
          </cell>
        </row>
        <row r="14990">
          <cell r="C14990">
            <v>58523</v>
          </cell>
          <cell r="J14990">
            <v>248956.98562553301</v>
          </cell>
          <cell r="K14990">
            <v>249172.769922362</v>
          </cell>
          <cell r="L14990">
            <v>247791.02169894401</v>
          </cell>
          <cell r="M14990">
            <v>246344.876159785</v>
          </cell>
          <cell r="N14990">
            <v>245680.14570505699</v>
          </cell>
          <cell r="O14990">
            <v>245352.03914323001</v>
          </cell>
        </row>
        <row r="14991">
          <cell r="C14991">
            <v>16254</v>
          </cell>
          <cell r="J14991">
            <v>182690.87090323199</v>
          </cell>
          <cell r="K14991">
            <v>185308.17934507501</v>
          </cell>
          <cell r="L14991">
            <v>187273.928168087</v>
          </cell>
          <cell r="M14991">
            <v>187937.70781404999</v>
          </cell>
          <cell r="N14991">
            <v>187002.685665344</v>
          </cell>
          <cell r="O14991">
            <v>186072.237017098</v>
          </cell>
        </row>
        <row r="14992">
          <cell r="C14992">
            <v>11749</v>
          </cell>
          <cell r="J14992">
            <v>622524.93052701396</v>
          </cell>
          <cell r="K14992">
            <v>626307.61204687902</v>
          </cell>
          <cell r="L14992">
            <v>630509.95354593406</v>
          </cell>
          <cell r="M14992">
            <v>633553.39988306502</v>
          </cell>
          <cell r="N14992">
            <v>637092.49005406501</v>
          </cell>
          <cell r="O14992">
            <v>641275.75499791396</v>
          </cell>
        </row>
        <row r="14993">
          <cell r="C14993">
            <v>4037</v>
          </cell>
          <cell r="J14993">
            <v>358097.795820573</v>
          </cell>
          <cell r="K14993">
            <v>357566.49339709303</v>
          </cell>
          <cell r="L14993">
            <v>356854.33597505599</v>
          </cell>
          <cell r="M14993">
            <v>356548.490699546</v>
          </cell>
          <cell r="N14993">
            <v>356331.841444914</v>
          </cell>
          <cell r="O14993">
            <v>356075.06776699901</v>
          </cell>
        </row>
        <row r="14994">
          <cell r="C14994">
            <v>44704</v>
          </cell>
          <cell r="J14994">
            <v>68640.932229422702</v>
          </cell>
          <cell r="K14994">
            <v>68238.599960891603</v>
          </cell>
          <cell r="L14994">
            <v>67630.573983138107</v>
          </cell>
          <cell r="M14994">
            <v>67132.030242745503</v>
          </cell>
          <cell r="N14994">
            <v>66743.737997423799</v>
          </cell>
          <cell r="O14994">
            <v>67171.680187210804</v>
          </cell>
        </row>
        <row r="14995">
          <cell r="C14995">
            <v>8804</v>
          </cell>
          <cell r="J14995">
            <v>489565.028526437</v>
          </cell>
          <cell r="K14995">
            <v>490398.23943659198</v>
          </cell>
          <cell r="L14995">
            <v>491490.252352443</v>
          </cell>
          <cell r="M14995">
            <v>491250.03555285197</v>
          </cell>
          <cell r="N14995">
            <v>490485.30746534897</v>
          </cell>
          <cell r="O14995">
            <v>489939.62501628802</v>
          </cell>
        </row>
        <row r="14996">
          <cell r="C14996">
            <v>78025</v>
          </cell>
          <cell r="J14996">
            <v>388656.54651653703</v>
          </cell>
          <cell r="K14996">
            <v>387981.79344586103</v>
          </cell>
          <cell r="L14996">
            <v>385942.08154162898</v>
          </cell>
          <cell r="M14996">
            <v>383329.23841894302</v>
          </cell>
          <cell r="N14996">
            <v>380300.29919208901</v>
          </cell>
          <cell r="O14996">
            <v>376660.50523896801</v>
          </cell>
        </row>
        <row r="14997">
          <cell r="C14997">
            <v>61536</v>
          </cell>
          <cell r="J14997">
            <v>211311.595518193</v>
          </cell>
          <cell r="K14997">
            <v>212520.93635645701</v>
          </cell>
          <cell r="L14997">
            <v>213919.423756718</v>
          </cell>
          <cell r="M14997">
            <v>215311.560767797</v>
          </cell>
          <cell r="N14997">
            <v>217152.133054493</v>
          </cell>
          <cell r="O14997">
            <v>220048.51225004299</v>
          </cell>
        </row>
        <row r="14998">
          <cell r="C14998">
            <v>14062</v>
          </cell>
          <cell r="J14998">
            <v>196267.58506690001</v>
          </cell>
          <cell r="K14998">
            <v>195973.708276702</v>
          </cell>
          <cell r="L14998">
            <v>196625.86935238299</v>
          </cell>
          <cell r="M14998">
            <v>197360.643152276</v>
          </cell>
          <cell r="N14998">
            <v>198475.06674649601</v>
          </cell>
          <cell r="O14998">
            <v>199451.24042468701</v>
          </cell>
        </row>
        <row r="14999">
          <cell r="C14999">
            <v>89419</v>
          </cell>
          <cell r="J14999">
            <v>228676.917807586</v>
          </cell>
          <cell r="K14999">
            <v>227564.241483591</v>
          </cell>
          <cell r="L14999">
            <v>227431.610040948</v>
          </cell>
          <cell r="M14999">
            <v>229378.595612593</v>
          </cell>
          <cell r="N14999">
            <v>231966.52621338001</v>
          </cell>
          <cell r="O14999">
            <v>234303.513098033</v>
          </cell>
        </row>
        <row r="15000">
          <cell r="C15000">
            <v>26143</v>
          </cell>
          <cell r="J15000">
            <v>122519.061199763</v>
          </cell>
          <cell r="K15000">
            <v>121723.508650754</v>
          </cell>
          <cell r="L15000">
            <v>119849.606171051</v>
          </cell>
          <cell r="M15000">
            <v>117857.730533401</v>
          </cell>
          <cell r="N15000">
            <v>116615.443709001</v>
          </cell>
          <cell r="O15000">
            <v>116949.744946348</v>
          </cell>
        </row>
        <row r="15001">
          <cell r="C15001">
            <v>52358</v>
          </cell>
          <cell r="J15001">
            <v>309742.418831944</v>
          </cell>
          <cell r="K15001">
            <v>311049.99893412599</v>
          </cell>
          <cell r="L15001">
            <v>312097.572735878</v>
          </cell>
          <cell r="M15001">
            <v>312213.73344378301</v>
          </cell>
          <cell r="N15001">
            <v>312158.43434790702</v>
          </cell>
          <cell r="O15001">
            <v>312329.66598410503</v>
          </cell>
        </row>
        <row r="15002">
          <cell r="C15002">
            <v>97053</v>
          </cell>
          <cell r="J15002">
            <v>650359.525492238</v>
          </cell>
          <cell r="K15002">
            <v>648709.11780582601</v>
          </cell>
          <cell r="L15002">
            <v>646813.577999203</v>
          </cell>
          <cell r="M15002">
            <v>644716.64473192301</v>
          </cell>
          <cell r="N15002">
            <v>643580.92597444798</v>
          </cell>
          <cell r="O15002">
            <v>641412.191296309</v>
          </cell>
        </row>
        <row r="15003">
          <cell r="C15003">
            <v>98333</v>
          </cell>
          <cell r="J15003">
            <v>1096946.91496617</v>
          </cell>
          <cell r="K15003">
            <v>1098040.39339349</v>
          </cell>
          <cell r="L15003">
            <v>1100871.66914822</v>
          </cell>
          <cell r="M15003">
            <v>1101593.1238672901</v>
          </cell>
          <cell r="N15003">
            <v>1100815.3102459901</v>
          </cell>
          <cell r="O15003">
            <v>1098524.6001309501</v>
          </cell>
        </row>
        <row r="15004">
          <cell r="C15004">
            <v>41168</v>
          </cell>
          <cell r="J15004">
            <v>138472.41612213099</v>
          </cell>
          <cell r="K15004">
            <v>140081.92650172301</v>
          </cell>
          <cell r="L15004">
            <v>139717.01758913399</v>
          </cell>
          <cell r="M15004">
            <v>138642.44957809901</v>
          </cell>
          <cell r="N15004">
            <v>136369.34667958599</v>
          </cell>
          <cell r="O15004">
            <v>134034.69954241</v>
          </cell>
        </row>
        <row r="15005">
          <cell r="C15005">
            <v>28344</v>
          </cell>
          <cell r="J15005">
            <v>223120.02484097399</v>
          </cell>
          <cell r="K15005">
            <v>223063.357874323</v>
          </cell>
          <cell r="L15005">
            <v>221469.24230151699</v>
          </cell>
          <cell r="M15005">
            <v>220070.22070531201</v>
          </cell>
          <cell r="N15005">
            <v>219501.881831081</v>
          </cell>
          <cell r="O15005">
            <v>220378.58000151001</v>
          </cell>
        </row>
        <row r="15006">
          <cell r="C15006">
            <v>94037</v>
          </cell>
          <cell r="J15006">
            <v>1528583.7088667001</v>
          </cell>
          <cell r="K15006">
            <v>1533321.9412140599</v>
          </cell>
          <cell r="L15006">
            <v>1536777.9715183999</v>
          </cell>
          <cell r="M15006">
            <v>1532812.6266935901</v>
          </cell>
          <cell r="N15006">
            <v>1523329.61329258</v>
          </cell>
          <cell r="O15006">
            <v>1515604.3795137301</v>
          </cell>
        </row>
        <row r="15007">
          <cell r="C15007">
            <v>20676</v>
          </cell>
          <cell r="J15007">
            <v>505856.49602506199</v>
          </cell>
          <cell r="K15007">
            <v>504910.89951526799</v>
          </cell>
          <cell r="L15007">
            <v>504965.98528940498</v>
          </cell>
          <cell r="M15007">
            <v>505908.48803053098</v>
          </cell>
          <cell r="N15007">
            <v>507652.99896624603</v>
          </cell>
          <cell r="O15007">
            <v>510556.46010978502</v>
          </cell>
        </row>
        <row r="15008">
          <cell r="C15008">
            <v>45613</v>
          </cell>
          <cell r="J15008">
            <v>169043.46916849</v>
          </cell>
          <cell r="K15008">
            <v>168528.86445089499</v>
          </cell>
          <cell r="L15008">
            <v>167596.03439546199</v>
          </cell>
          <cell r="M15008">
            <v>166900.66555396799</v>
          </cell>
          <cell r="N15008">
            <v>166623.78512518</v>
          </cell>
          <cell r="O15008">
            <v>167320.80490627399</v>
          </cell>
        </row>
        <row r="15009">
          <cell r="C15009">
            <v>63933</v>
          </cell>
          <cell r="J15009">
            <v>96967.9081122848</v>
          </cell>
          <cell r="K15009">
            <v>96659.6348992766</v>
          </cell>
          <cell r="L15009">
            <v>95689.361064906407</v>
          </cell>
          <cell r="M15009">
            <v>94314.140624836597</v>
          </cell>
          <cell r="N15009">
            <v>93406.134680308998</v>
          </cell>
          <cell r="O15009">
            <v>93109.596364890793</v>
          </cell>
        </row>
        <row r="15010">
          <cell r="C15010">
            <v>14840</v>
          </cell>
          <cell r="J15010">
            <v>326311.39538765902</v>
          </cell>
          <cell r="K15010">
            <v>324959.23307504499</v>
          </cell>
          <cell r="L15010">
            <v>322974.74233754101</v>
          </cell>
          <cell r="M15010">
            <v>321768.02510927198</v>
          </cell>
          <cell r="N15010">
            <v>321727.04514889198</v>
          </cell>
          <cell r="O15010">
            <v>323499.46334985498</v>
          </cell>
        </row>
        <row r="15011">
          <cell r="C15011">
            <v>22624</v>
          </cell>
          <cell r="J15011">
            <v>485973.39181956201</v>
          </cell>
          <cell r="K15011">
            <v>485040.21502167103</v>
          </cell>
          <cell r="L15011">
            <v>483688.11691747</v>
          </cell>
          <cell r="M15011">
            <v>482163.03170560702</v>
          </cell>
          <cell r="N15011">
            <v>481621.98384078499</v>
          </cell>
          <cell r="O15011">
            <v>483174.952717304</v>
          </cell>
        </row>
        <row r="15012">
          <cell r="C15012">
            <v>54757</v>
          </cell>
          <cell r="J15012">
            <v>349170.74524753401</v>
          </cell>
          <cell r="K15012">
            <v>350208.515106562</v>
          </cell>
          <cell r="L15012">
            <v>350522.64898981102</v>
          </cell>
          <cell r="M15012">
            <v>350307.29031268402</v>
          </cell>
          <cell r="N15012">
            <v>350233.28533705801</v>
          </cell>
          <cell r="O15012">
            <v>350100.173791765</v>
          </cell>
        </row>
        <row r="15013">
          <cell r="C15013">
            <v>14710</v>
          </cell>
          <cell r="J15013">
            <v>236037.41481475101</v>
          </cell>
          <cell r="K15013">
            <v>236823.49186380199</v>
          </cell>
          <cell r="L15013">
            <v>237799.96761356501</v>
          </cell>
          <cell r="M15013">
            <v>237731.97100113099</v>
          </cell>
          <cell r="N15013">
            <v>238111.175691379</v>
          </cell>
          <cell r="O15013">
            <v>239198.489802155</v>
          </cell>
        </row>
        <row r="15014">
          <cell r="C15014">
            <v>12015</v>
          </cell>
          <cell r="J15014">
            <v>428094.36357777298</v>
          </cell>
          <cell r="K15014">
            <v>429411.82442054403</v>
          </cell>
          <cell r="L15014">
            <v>429433.27092312602</v>
          </cell>
          <cell r="M15014">
            <v>428494.23591256503</v>
          </cell>
          <cell r="N15014">
            <v>427278.57779300201</v>
          </cell>
          <cell r="O15014">
            <v>425616.50132602302</v>
          </cell>
        </row>
        <row r="15015">
          <cell r="C15015">
            <v>65769</v>
          </cell>
          <cell r="J15015">
            <v>258256.548362598</v>
          </cell>
          <cell r="K15015">
            <v>257964.137990913</v>
          </cell>
          <cell r="L15015">
            <v>257707.376042057</v>
          </cell>
          <cell r="M15015">
            <v>257519.965347094</v>
          </cell>
          <cell r="N15015">
            <v>257270.970085198</v>
          </cell>
          <cell r="O15015">
            <v>257702.92039245099</v>
          </cell>
        </row>
        <row r="15016">
          <cell r="C15016">
            <v>96727</v>
          </cell>
          <cell r="J15016">
            <v>653211.91809505306</v>
          </cell>
          <cell r="K15016">
            <v>649668.41296338197</v>
          </cell>
          <cell r="L15016">
            <v>647080.74493223999</v>
          </cell>
          <cell r="M15016">
            <v>646556.34750448295</v>
          </cell>
          <cell r="N15016">
            <v>645345.78680825501</v>
          </cell>
          <cell r="O15016">
            <v>644799.88719756005</v>
          </cell>
        </row>
        <row r="15017">
          <cell r="C15017">
            <v>35973</v>
          </cell>
          <cell r="J15017">
            <v>209112.82771340001</v>
          </cell>
          <cell r="K15017">
            <v>209336.038064694</v>
          </cell>
          <cell r="L15017">
            <v>208734.81061138801</v>
          </cell>
          <cell r="M15017">
            <v>208541.82931551</v>
          </cell>
          <cell r="N15017">
            <v>209122.77301246501</v>
          </cell>
          <cell r="O15017">
            <v>209924.766087372</v>
          </cell>
        </row>
        <row r="15018">
          <cell r="C15018">
            <v>61542</v>
          </cell>
          <cell r="J15018">
            <v>108330.586470036</v>
          </cell>
          <cell r="K15018">
            <v>109483.439727811</v>
          </cell>
          <cell r="L15018">
            <v>109710.823663723</v>
          </cell>
          <cell r="M15018">
            <v>110177.181586648</v>
          </cell>
          <cell r="N15018">
            <v>110169.02214440001</v>
          </cell>
          <cell r="O15018">
            <v>110623.41859029399</v>
          </cell>
        </row>
        <row r="15019">
          <cell r="C15019">
            <v>46910</v>
          </cell>
          <cell r="J15019">
            <v>211907.274013794</v>
          </cell>
          <cell r="K15019">
            <v>212917.87203468001</v>
          </cell>
          <cell r="L15019">
            <v>213341.615804931</v>
          </cell>
          <cell r="M15019">
            <v>213742.84559462999</v>
          </cell>
          <cell r="N15019">
            <v>213747.60422123599</v>
          </cell>
          <cell r="O15019">
            <v>214509.861413515</v>
          </cell>
        </row>
        <row r="15020">
          <cell r="C15020">
            <v>19555</v>
          </cell>
          <cell r="J15020">
            <v>279659.921179978</v>
          </cell>
          <cell r="K15020">
            <v>280313.80872682098</v>
          </cell>
          <cell r="L15020">
            <v>280341.983941707</v>
          </cell>
          <cell r="M15020">
            <v>280733.099516519</v>
          </cell>
          <cell r="N15020">
            <v>281164.72101706098</v>
          </cell>
          <cell r="O15020">
            <v>282660.57293367799</v>
          </cell>
        </row>
        <row r="15021">
          <cell r="C15021">
            <v>97131</v>
          </cell>
          <cell r="J15021">
            <v>589337.72804845101</v>
          </cell>
          <cell r="K15021">
            <v>587013.34825047199</v>
          </cell>
          <cell r="L15021">
            <v>585916.87144639203</v>
          </cell>
          <cell r="M15021">
            <v>585234.46697247901</v>
          </cell>
          <cell r="N15021">
            <v>585194.98572693905</v>
          </cell>
          <cell r="O15021">
            <v>584670.54091860401</v>
          </cell>
        </row>
        <row r="15022">
          <cell r="C15022">
            <v>54520</v>
          </cell>
          <cell r="J15022">
            <v>236138.643363329</v>
          </cell>
          <cell r="K15022">
            <v>237644.569741955</v>
          </cell>
          <cell r="L15022">
            <v>238034.929566067</v>
          </cell>
          <cell r="M15022">
            <v>238852.72501426801</v>
          </cell>
          <cell r="N15022">
            <v>240439.19830611799</v>
          </cell>
          <cell r="O15022">
            <v>242057.839096738</v>
          </cell>
        </row>
        <row r="15023">
          <cell r="C15023">
            <v>79758</v>
          </cell>
          <cell r="J15023">
            <v>375832.10914188903</v>
          </cell>
          <cell r="K15023">
            <v>377661.16674815997</v>
          </cell>
          <cell r="L15023">
            <v>379206.48037337302</v>
          </cell>
          <cell r="M15023">
            <v>379505.63651497499</v>
          </cell>
          <cell r="N15023">
            <v>380207.65187482099</v>
          </cell>
          <cell r="O15023">
            <v>379889.76440360502</v>
          </cell>
        </row>
        <row r="15024">
          <cell r="C15024">
            <v>18426</v>
          </cell>
          <cell r="J15024">
            <v>286079.17803249601</v>
          </cell>
          <cell r="K15024">
            <v>288258.43485119799</v>
          </cell>
          <cell r="L15024">
            <v>289068.52071891201</v>
          </cell>
          <cell r="M15024">
            <v>288433.273587798</v>
          </cell>
          <cell r="N15024">
            <v>287424.33725464798</v>
          </cell>
          <cell r="O15024">
            <v>286862.73779002402</v>
          </cell>
        </row>
        <row r="15025">
          <cell r="C15025">
            <v>54406</v>
          </cell>
          <cell r="J15025">
            <v>337622.20083445602</v>
          </cell>
          <cell r="K15025">
            <v>338920.22261009697</v>
          </cell>
          <cell r="L15025">
            <v>340407.272633015</v>
          </cell>
          <cell r="M15025">
            <v>341426.58418632898</v>
          </cell>
          <cell r="N15025">
            <v>344581.06664674502</v>
          </cell>
          <cell r="O15025">
            <v>348586.31752103398</v>
          </cell>
        </row>
        <row r="15026">
          <cell r="C15026">
            <v>18610</v>
          </cell>
          <cell r="J15026">
            <v>316872.88475557201</v>
          </cell>
          <cell r="K15026">
            <v>316358.58543345903</v>
          </cell>
          <cell r="L15026">
            <v>315397.58120176999</v>
          </cell>
          <cell r="M15026">
            <v>314254.57511773601</v>
          </cell>
          <cell r="N15026">
            <v>313116.53122359002</v>
          </cell>
          <cell r="O15026">
            <v>312190.514938373</v>
          </cell>
        </row>
        <row r="15027">
          <cell r="C15027">
            <v>93265</v>
          </cell>
          <cell r="J15027">
            <v>421011.41318375699</v>
          </cell>
          <cell r="K15027">
            <v>423633.18500102003</v>
          </cell>
          <cell r="L15027">
            <v>426485.72201720998</v>
          </cell>
          <cell r="M15027">
            <v>428422.26434095099</v>
          </cell>
          <cell r="N15027">
            <v>428781.12461000099</v>
          </cell>
          <cell r="O15027">
            <v>427626.63273248298</v>
          </cell>
        </row>
        <row r="15028">
          <cell r="C15028">
            <v>35648</v>
          </cell>
          <cell r="J15028">
            <v>194660.08238509699</v>
          </cell>
          <cell r="K15028">
            <v>195044.43873032799</v>
          </cell>
          <cell r="L15028">
            <v>195297.969345121</v>
          </cell>
          <cell r="M15028">
            <v>195840.26352314299</v>
          </cell>
          <cell r="N15028">
            <v>195565.69654995599</v>
          </cell>
          <cell r="O15028">
            <v>194306.958132108</v>
          </cell>
        </row>
        <row r="15029">
          <cell r="C15029">
            <v>31645</v>
          </cell>
          <cell r="J15029">
            <v>216934.92916256099</v>
          </cell>
          <cell r="K15029">
            <v>217292.68235721299</v>
          </cell>
          <cell r="L15029">
            <v>217436.23574059</v>
          </cell>
          <cell r="M15029">
            <v>217784.821120938</v>
          </cell>
          <cell r="N15029">
            <v>218367.45129786499</v>
          </cell>
          <cell r="O15029">
            <v>218862.246475658</v>
          </cell>
        </row>
        <row r="15030">
          <cell r="C15030">
            <v>24970</v>
          </cell>
          <cell r="J15030">
            <v>153661.990695927</v>
          </cell>
          <cell r="K15030">
            <v>153513.98839431701</v>
          </cell>
          <cell r="L15030">
            <v>154009.97367182301</v>
          </cell>
          <cell r="M15030">
            <v>155309.08079010001</v>
          </cell>
          <cell r="N15030">
            <v>157150.032682499</v>
          </cell>
          <cell r="O15030">
            <v>160180.654293069</v>
          </cell>
        </row>
        <row r="15031">
          <cell r="C15031">
            <v>83422</v>
          </cell>
          <cell r="J15031">
            <v>802543.94099801697</v>
          </cell>
          <cell r="K15031">
            <v>802908.15451405104</v>
          </cell>
          <cell r="L15031">
            <v>804308.45846027497</v>
          </cell>
          <cell r="M15031">
            <v>804773.72364663496</v>
          </cell>
          <cell r="N15031">
            <v>803385.02772262006</v>
          </cell>
          <cell r="O15031">
            <v>800707.86372310901</v>
          </cell>
        </row>
        <row r="15032">
          <cell r="C15032">
            <v>52645</v>
          </cell>
          <cell r="J15032">
            <v>178193.737316882</v>
          </cell>
          <cell r="K15032">
            <v>178083.06042807299</v>
          </cell>
          <cell r="L15032">
            <v>177683.22001184599</v>
          </cell>
          <cell r="M15032">
            <v>177245.11413359901</v>
          </cell>
          <cell r="N15032">
            <v>177198.85831086501</v>
          </cell>
          <cell r="O15032">
            <v>177822.78386937201</v>
          </cell>
        </row>
        <row r="15033">
          <cell r="C15033">
            <v>18446</v>
          </cell>
          <cell r="J15033">
            <v>237698.387732034</v>
          </cell>
          <cell r="K15033">
            <v>242188.450224689</v>
          </cell>
          <cell r="L15033">
            <v>246045.993228507</v>
          </cell>
          <cell r="M15033">
            <v>246526.877037937</v>
          </cell>
          <cell r="N15033">
            <v>244365.22786606901</v>
          </cell>
          <cell r="O15033">
            <v>241783.91327429799</v>
          </cell>
        </row>
        <row r="15034">
          <cell r="C15034">
            <v>27207</v>
          </cell>
          <cell r="J15034">
            <v>294927.53617972898</v>
          </cell>
          <cell r="K15034">
            <v>293973.44421527302</v>
          </cell>
          <cell r="L15034">
            <v>293486.73131415399</v>
          </cell>
          <cell r="M15034">
            <v>294027.86327977298</v>
          </cell>
          <cell r="N15034">
            <v>294178.826356765</v>
          </cell>
          <cell r="O15034">
            <v>294373.50891554402</v>
          </cell>
        </row>
        <row r="15035">
          <cell r="C15035">
            <v>43804</v>
          </cell>
          <cell r="J15035">
            <v>360575.22079056897</v>
          </cell>
          <cell r="K15035">
            <v>360253.72449764301</v>
          </cell>
          <cell r="L15035">
            <v>358000.60530833498</v>
          </cell>
          <cell r="M15035">
            <v>355675.009860027</v>
          </cell>
          <cell r="N15035">
            <v>354383.32925276901</v>
          </cell>
          <cell r="O15035">
            <v>355733.40619652998</v>
          </cell>
        </row>
        <row r="15036">
          <cell r="C15036">
            <v>72937</v>
          </cell>
          <cell r="J15036">
            <v>200479.83971802299</v>
          </cell>
          <cell r="K15036">
            <v>200658.81512926801</v>
          </cell>
          <cell r="L15036">
            <v>199692.144971578</v>
          </cell>
          <cell r="M15036">
            <v>198006.74627672101</v>
          </cell>
          <cell r="N15036">
            <v>196858.94988946599</v>
          </cell>
          <cell r="O15036">
            <v>196143.559088323</v>
          </cell>
        </row>
        <row r="15037">
          <cell r="C15037">
            <v>35073</v>
          </cell>
          <cell r="J15037">
            <v>105864.110793574</v>
          </cell>
          <cell r="K15037">
            <v>105349.581502892</v>
          </cell>
          <cell r="L15037">
            <v>104887.487460866</v>
          </cell>
          <cell r="M15037">
            <v>104527.80725533501</v>
          </cell>
          <cell r="N15037">
            <v>104131.17022158</v>
          </cell>
          <cell r="O15037">
            <v>103970.875527981</v>
          </cell>
        </row>
        <row r="15038">
          <cell r="C15038">
            <v>23947</v>
          </cell>
          <cell r="J15038">
            <v>184007.63621160199</v>
          </cell>
          <cell r="K15038">
            <v>183421.07308508799</v>
          </cell>
          <cell r="L15038">
            <v>183022.874517955</v>
          </cell>
          <cell r="M15038">
            <v>183295.78245348699</v>
          </cell>
          <cell r="N15038">
            <v>183371.45800690501</v>
          </cell>
          <cell r="O15038">
            <v>183897.68335169699</v>
          </cell>
        </row>
        <row r="15039">
          <cell r="C15039">
            <v>74647</v>
          </cell>
          <cell r="J15039">
            <v>125624.89802184601</v>
          </cell>
          <cell r="K15039">
            <v>126001.84929593799</v>
          </cell>
          <cell r="L15039">
            <v>125975.582544637</v>
          </cell>
          <cell r="M15039">
            <v>125494.169113917</v>
          </cell>
          <cell r="N15039">
            <v>124821.03857042499</v>
          </cell>
          <cell r="O15039">
            <v>123988.71529215301</v>
          </cell>
        </row>
        <row r="15040">
          <cell r="C15040">
            <v>57038</v>
          </cell>
          <cell r="J15040">
            <v>385122.17059384199</v>
          </cell>
          <cell r="K15040">
            <v>384673.27139109198</v>
          </cell>
          <cell r="L15040">
            <v>383939.03014376003</v>
          </cell>
          <cell r="M15040">
            <v>383666.75772396597</v>
          </cell>
          <cell r="N15040">
            <v>384210.58710281103</v>
          </cell>
          <cell r="O15040">
            <v>385289.58012489101</v>
          </cell>
        </row>
        <row r="15041">
          <cell r="C15041">
            <v>4357</v>
          </cell>
          <cell r="J15041">
            <v>347360.18715302798</v>
          </cell>
          <cell r="K15041">
            <v>344271.69725047902</v>
          </cell>
          <cell r="L15041">
            <v>340975.67629455298</v>
          </cell>
          <cell r="M15041">
            <v>338559.90830064297</v>
          </cell>
          <cell r="N15041">
            <v>337443.880348487</v>
          </cell>
          <cell r="O15041">
            <v>337708.72470147401</v>
          </cell>
        </row>
        <row r="15042">
          <cell r="C15042">
            <v>43532</v>
          </cell>
          <cell r="J15042">
            <v>234938.25575209199</v>
          </cell>
          <cell r="K15042">
            <v>236203.90450425999</v>
          </cell>
          <cell r="L15042">
            <v>236917.38785879</v>
          </cell>
          <cell r="M15042">
            <v>237261.167909126</v>
          </cell>
          <cell r="N15042">
            <v>237587.16512359801</v>
          </cell>
          <cell r="O15042">
            <v>238898.84752872001</v>
          </cell>
        </row>
        <row r="15043">
          <cell r="C15043">
            <v>76682</v>
          </cell>
          <cell r="J15043">
            <v>261809.44272327601</v>
          </cell>
          <cell r="K15043">
            <v>261763.38946494801</v>
          </cell>
          <cell r="L15043">
            <v>260886.87330877999</v>
          </cell>
          <cell r="M15043">
            <v>259290.34240589401</v>
          </cell>
          <cell r="N15043">
            <v>257539.28201493699</v>
          </cell>
          <cell r="O15043">
            <v>255662.933561012</v>
          </cell>
        </row>
        <row r="15044">
          <cell r="C15044">
            <v>11709</v>
          </cell>
          <cell r="J15044">
            <v>813026.76208127604</v>
          </cell>
          <cell r="K15044">
            <v>817570.77448869299</v>
          </cell>
          <cell r="L15044">
            <v>823020.52171372704</v>
          </cell>
          <cell r="M15044">
            <v>826119.138022681</v>
          </cell>
          <cell r="N15044">
            <v>829636.90860767604</v>
          </cell>
          <cell r="O15044">
            <v>832232.24689377297</v>
          </cell>
        </row>
        <row r="15045">
          <cell r="C15045">
            <v>74764</v>
          </cell>
          <cell r="J15045">
            <v>169881.53458793199</v>
          </cell>
          <cell r="K15045">
            <v>168272.55348313501</v>
          </cell>
          <cell r="L15045">
            <v>163597.653591234</v>
          </cell>
          <cell r="M15045">
            <v>158776.61948175399</v>
          </cell>
          <cell r="N15045">
            <v>154099.999371115</v>
          </cell>
          <cell r="O15045">
            <v>151189.473399321</v>
          </cell>
        </row>
        <row r="15046">
          <cell r="C15046">
            <v>23417</v>
          </cell>
          <cell r="J15046">
            <v>290862.82603896898</v>
          </cell>
          <cell r="K15046">
            <v>292751.739833806</v>
          </cell>
          <cell r="L15046">
            <v>293650.69230626198</v>
          </cell>
          <cell r="M15046">
            <v>292688.54154705501</v>
          </cell>
          <cell r="N15046">
            <v>291024.47967564501</v>
          </cell>
          <cell r="O15046">
            <v>289491.86156283697</v>
          </cell>
        </row>
        <row r="15047">
          <cell r="C15047">
            <v>63730</v>
          </cell>
          <cell r="J15047">
            <v>181429.61639621199</v>
          </cell>
          <cell r="K15047">
            <v>181397.66556585699</v>
          </cell>
          <cell r="L15047">
            <v>180106.02971947199</v>
          </cell>
          <cell r="M15047">
            <v>178089.817316389</v>
          </cell>
          <cell r="N15047">
            <v>176086.43315209501</v>
          </cell>
          <cell r="O15047">
            <v>175413.120900746</v>
          </cell>
        </row>
        <row r="15048">
          <cell r="C15048">
            <v>16875</v>
          </cell>
          <cell r="J15048">
            <v>353987.08755232103</v>
          </cell>
          <cell r="K15048">
            <v>354695.699080627</v>
          </cell>
          <cell r="L15048">
            <v>355118.23993255902</v>
          </cell>
          <cell r="M15048">
            <v>355741.13055444398</v>
          </cell>
          <cell r="N15048">
            <v>356963.23222856002</v>
          </cell>
          <cell r="O15048">
            <v>359627.17789463903</v>
          </cell>
        </row>
        <row r="15049">
          <cell r="C15049">
            <v>80470</v>
          </cell>
          <cell r="J15049">
            <v>706535.42022744496</v>
          </cell>
          <cell r="K15049">
            <v>702808.54638179403</v>
          </cell>
          <cell r="L15049">
            <v>698469.91212596698</v>
          </cell>
          <cell r="M15049">
            <v>695356.79714384803</v>
          </cell>
          <cell r="N15049">
            <v>692842.67501021898</v>
          </cell>
          <cell r="O15049">
            <v>691777.619817239</v>
          </cell>
        </row>
        <row r="15050">
          <cell r="C15050">
            <v>47032</v>
          </cell>
          <cell r="J15050">
            <v>284521.04811671202</v>
          </cell>
          <cell r="K15050">
            <v>284462.545691818</v>
          </cell>
          <cell r="L15050">
            <v>284052.55815159302</v>
          </cell>
          <cell r="M15050">
            <v>284486.73129780701</v>
          </cell>
          <cell r="N15050">
            <v>285081.9730764</v>
          </cell>
          <cell r="O15050">
            <v>285432.901712686</v>
          </cell>
        </row>
        <row r="15051">
          <cell r="C15051">
            <v>4428</v>
          </cell>
          <cell r="J15051">
            <v>286763.65894803801</v>
          </cell>
          <cell r="K15051">
            <v>287012.22757004399</v>
          </cell>
          <cell r="L15051">
            <v>287202.314289812</v>
          </cell>
          <cell r="M15051">
            <v>287429.06934715202</v>
          </cell>
          <cell r="N15051">
            <v>286544.19013429398</v>
          </cell>
          <cell r="O15051">
            <v>285029.22701919399</v>
          </cell>
        </row>
        <row r="15052">
          <cell r="C15052">
            <v>12865</v>
          </cell>
          <cell r="J15052">
            <v>235031.500351814</v>
          </cell>
          <cell r="K15052">
            <v>233834.46834290301</v>
          </cell>
          <cell r="L15052">
            <v>233242.253742862</v>
          </cell>
          <cell r="M15052">
            <v>232504.34736037499</v>
          </cell>
          <cell r="N15052">
            <v>231862.76267371199</v>
          </cell>
          <cell r="O15052">
            <v>231594.185853095</v>
          </cell>
        </row>
        <row r="15053">
          <cell r="C15053">
            <v>51249</v>
          </cell>
          <cell r="J15053">
            <v>160280.64725611199</v>
          </cell>
          <cell r="K15053">
            <v>160455.21064342401</v>
          </cell>
          <cell r="L15053">
            <v>161203.49595841099</v>
          </cell>
          <cell r="M15053">
            <v>162526.330767659</v>
          </cell>
          <cell r="N15053">
            <v>163920.19927875901</v>
          </cell>
          <cell r="O15053">
            <v>165155.73922109001</v>
          </cell>
        </row>
        <row r="15054">
          <cell r="C15054">
            <v>38313</v>
          </cell>
          <cell r="J15054">
            <v>216310.49728643001</v>
          </cell>
          <cell r="K15054">
            <v>216437.38581071401</v>
          </cell>
          <cell r="L15054">
            <v>215632.43074271499</v>
          </cell>
          <cell r="M15054">
            <v>215291.19667616201</v>
          </cell>
          <cell r="N15054">
            <v>214356.61391228001</v>
          </cell>
          <cell r="O15054">
            <v>213280.987730783</v>
          </cell>
        </row>
        <row r="15055">
          <cell r="C15055">
            <v>14719</v>
          </cell>
          <cell r="J15055">
            <v>163299.26200319099</v>
          </cell>
          <cell r="K15055">
            <v>162679.32656911699</v>
          </cell>
          <cell r="L15055">
            <v>162579.53816446001</v>
          </cell>
          <cell r="M15055">
            <v>162340.09585639599</v>
          </cell>
          <cell r="N15055">
            <v>162216.88276647899</v>
          </cell>
          <cell r="O15055">
            <v>162650.16548035099</v>
          </cell>
        </row>
        <row r="15056">
          <cell r="C15056">
            <v>43522</v>
          </cell>
          <cell r="J15056">
            <v>254533.773726199</v>
          </cell>
          <cell r="K15056">
            <v>255358.96405576501</v>
          </cell>
          <cell r="L15056">
            <v>255403.79944234001</v>
          </cell>
          <cell r="M15056">
            <v>255416.21344510699</v>
          </cell>
          <cell r="N15056">
            <v>255328.62989854501</v>
          </cell>
          <cell r="O15056">
            <v>256175.268989845</v>
          </cell>
        </row>
        <row r="15057">
          <cell r="C15057">
            <v>85611</v>
          </cell>
          <cell r="J15057">
            <v>530661.56004572904</v>
          </cell>
          <cell r="K15057">
            <v>528211.17328789597</v>
          </cell>
          <cell r="L15057">
            <v>527636.43320861098</v>
          </cell>
          <cell r="M15057">
            <v>528619.50280899496</v>
          </cell>
          <cell r="N15057">
            <v>531250.85802671395</v>
          </cell>
          <cell r="O15057">
            <v>533532.35382023</v>
          </cell>
        </row>
        <row r="15058">
          <cell r="C15058">
            <v>78377</v>
          </cell>
          <cell r="J15058">
            <v>159380.216713061</v>
          </cell>
          <cell r="K15058">
            <v>157771.12606207901</v>
          </cell>
          <cell r="L15058">
            <v>155718.34824690601</v>
          </cell>
          <cell r="M15058">
            <v>152338.720033547</v>
          </cell>
          <cell r="N15058">
            <v>148526.01934924899</v>
          </cell>
          <cell r="O15058">
            <v>146055.08242584299</v>
          </cell>
        </row>
        <row r="15059">
          <cell r="C15059">
            <v>76233</v>
          </cell>
          <cell r="J15059">
            <v>392974.66856021603</v>
          </cell>
          <cell r="K15059">
            <v>393252.18841444899</v>
          </cell>
          <cell r="L15059">
            <v>391573.94887208199</v>
          </cell>
          <cell r="M15059">
            <v>388644.26032929303</v>
          </cell>
          <cell r="N15059">
            <v>385784.19399555598</v>
          </cell>
          <cell r="O15059">
            <v>383567.71720358398</v>
          </cell>
        </row>
        <row r="15060">
          <cell r="C15060">
            <v>35178</v>
          </cell>
          <cell r="J15060">
            <v>244906.33891003701</v>
          </cell>
          <cell r="K15060">
            <v>245768.08555686899</v>
          </cell>
          <cell r="L15060">
            <v>246457.190075527</v>
          </cell>
          <cell r="M15060">
            <v>247633.45120221699</v>
          </cell>
          <cell r="N15060">
            <v>248318.59337436</v>
          </cell>
          <cell r="O15060">
            <v>247939.084739796</v>
          </cell>
        </row>
        <row r="15061">
          <cell r="C15061">
            <v>46371</v>
          </cell>
          <cell r="J15061">
            <v>309564.37024385802</v>
          </cell>
          <cell r="K15061">
            <v>310284.24300406099</v>
          </cell>
          <cell r="L15061">
            <v>309757.61322175298</v>
          </cell>
          <cell r="M15061">
            <v>309200.91400451201</v>
          </cell>
          <cell r="N15061">
            <v>308948.603795512</v>
          </cell>
          <cell r="O15061">
            <v>309762.68249724398</v>
          </cell>
        </row>
        <row r="15062">
          <cell r="C15062">
            <v>17049</v>
          </cell>
          <cell r="J15062">
            <v>237745.04273263799</v>
          </cell>
          <cell r="K15062">
            <v>236004.218216254</v>
          </cell>
          <cell r="L15062">
            <v>234265.63310583201</v>
          </cell>
          <cell r="M15062">
            <v>233870.91289881399</v>
          </cell>
          <cell r="N15062">
            <v>233156.91469104099</v>
          </cell>
          <cell r="O15062">
            <v>232743.95403597</v>
          </cell>
        </row>
        <row r="15063">
          <cell r="C15063">
            <v>46772</v>
          </cell>
          <cell r="J15063">
            <v>326320.83730978903</v>
          </cell>
          <cell r="K15063">
            <v>328143.91184862802</v>
          </cell>
          <cell r="L15063">
            <v>329164.57012621698</v>
          </cell>
          <cell r="M15063">
            <v>329478.55832485599</v>
          </cell>
          <cell r="N15063">
            <v>330102.03774881503</v>
          </cell>
          <cell r="O15063">
            <v>331695.04810347297</v>
          </cell>
        </row>
        <row r="15064">
          <cell r="C15064">
            <v>52162</v>
          </cell>
          <cell r="J15064">
            <v>203960.68101485699</v>
          </cell>
          <cell r="K15064">
            <v>204431.062572289</v>
          </cell>
          <cell r="L15064">
            <v>204375.00515270099</v>
          </cell>
          <cell r="M15064">
            <v>204292.120803003</v>
          </cell>
          <cell r="N15064">
            <v>204213.575706448</v>
          </cell>
          <cell r="O15064">
            <v>205120.02692005</v>
          </cell>
        </row>
        <row r="15065">
          <cell r="C15065">
            <v>21817</v>
          </cell>
          <cell r="J15065">
            <v>157773.410550687</v>
          </cell>
          <cell r="K15065">
            <v>157919.764117635</v>
          </cell>
          <cell r="L15065">
            <v>157369.08943924599</v>
          </cell>
          <cell r="M15065">
            <v>157422.012697436</v>
          </cell>
          <cell r="N15065">
            <v>157616.46533014899</v>
          </cell>
          <cell r="O15065">
            <v>158070.65415956301</v>
          </cell>
        </row>
        <row r="15066">
          <cell r="C15066">
            <v>45652</v>
          </cell>
          <cell r="J15066">
            <v>156438.55718762</v>
          </cell>
          <cell r="K15066">
            <v>156607.97248835201</v>
          </cell>
          <cell r="L15066">
            <v>155929.58785594199</v>
          </cell>
          <cell r="M15066">
            <v>155094.44505826401</v>
          </cell>
          <cell r="N15066">
            <v>154723.02733611499</v>
          </cell>
          <cell r="O15066">
            <v>155990.54202183301</v>
          </cell>
        </row>
        <row r="15067">
          <cell r="C15067">
            <v>71064</v>
          </cell>
          <cell r="J15067">
            <v>119143.007833927</v>
          </cell>
          <cell r="K15067">
            <v>118546.857101708</v>
          </cell>
          <cell r="L15067">
            <v>117314.178496144</v>
          </cell>
          <cell r="M15067">
            <v>115403.1347982</v>
          </cell>
          <cell r="N15067">
            <v>113349.51375604099</v>
          </cell>
          <cell r="O15067">
            <v>112620.78401508099</v>
          </cell>
        </row>
        <row r="15068">
          <cell r="C15068">
            <v>67860</v>
          </cell>
          <cell r="J15068">
            <v>197994.355163934</v>
          </cell>
          <cell r="K15068">
            <v>197990.038402162</v>
          </cell>
          <cell r="L15068">
            <v>197228.34063641401</v>
          </cell>
          <cell r="M15068">
            <v>196634.48637160601</v>
          </cell>
          <cell r="N15068">
            <v>196715.50262405301</v>
          </cell>
          <cell r="O15068">
            <v>197010.02506100701</v>
          </cell>
        </row>
        <row r="15069">
          <cell r="C15069">
            <v>42635</v>
          </cell>
          <cell r="J15069">
            <v>119440.411085603</v>
          </cell>
          <cell r="K15069">
            <v>121115.61260563901</v>
          </cell>
          <cell r="L15069">
            <v>122302.09579343699</v>
          </cell>
          <cell r="M15069">
            <v>123161.809448534</v>
          </cell>
          <cell r="N15069">
            <v>122898.928385001</v>
          </cell>
          <cell r="O15069">
            <v>121438.29739213501</v>
          </cell>
        </row>
        <row r="15070">
          <cell r="C15070">
            <v>40146</v>
          </cell>
          <cell r="J15070">
            <v>162652.94086579999</v>
          </cell>
          <cell r="K15070">
            <v>163506.043940737</v>
          </cell>
          <cell r="L15070">
            <v>164536.662565259</v>
          </cell>
          <cell r="M15070">
            <v>165224.107842364</v>
          </cell>
          <cell r="N15070">
            <v>164841.87349669301</v>
          </cell>
          <cell r="O15070">
            <v>163567.02433416701</v>
          </cell>
        </row>
        <row r="15071">
          <cell r="C15071">
            <v>23102</v>
          </cell>
          <cell r="J15071">
            <v>555783.33349912404</v>
          </cell>
          <cell r="K15071">
            <v>557426.02832726797</v>
          </cell>
          <cell r="L15071">
            <v>557905.02130118595</v>
          </cell>
          <cell r="M15071">
            <v>558130.748164983</v>
          </cell>
          <cell r="N15071">
            <v>558207.29941569397</v>
          </cell>
          <cell r="O15071">
            <v>559853.610179501</v>
          </cell>
        </row>
        <row r="15072">
          <cell r="C15072">
            <v>22728</v>
          </cell>
          <cell r="J15072">
            <v>596619.84110121499</v>
          </cell>
          <cell r="K15072">
            <v>598908.80557584204</v>
          </cell>
          <cell r="L15072">
            <v>600908.89363721595</v>
          </cell>
          <cell r="M15072">
            <v>602403.54018852103</v>
          </cell>
          <cell r="N15072">
            <v>604079.89813044795</v>
          </cell>
          <cell r="O15072">
            <v>607177.00430927298</v>
          </cell>
        </row>
        <row r="15073">
          <cell r="C15073">
            <v>37806</v>
          </cell>
          <cell r="J15073">
            <v>272968.35357871698</v>
          </cell>
          <cell r="K15073">
            <v>273000.214440396</v>
          </cell>
          <cell r="L15073">
            <v>273161.56336235203</v>
          </cell>
          <cell r="M15073">
            <v>273785.911793618</v>
          </cell>
          <cell r="N15073">
            <v>274054.18961437198</v>
          </cell>
          <cell r="O15073">
            <v>274488.06767380802</v>
          </cell>
        </row>
        <row r="15074">
          <cell r="C15074">
            <v>37860</v>
          </cell>
          <cell r="J15074">
            <v>297103.622738345</v>
          </cell>
          <cell r="K15074">
            <v>296597.12990789203</v>
          </cell>
          <cell r="L15074">
            <v>294797.25622616999</v>
          </cell>
          <cell r="M15074">
            <v>293759.97703662701</v>
          </cell>
          <cell r="N15074">
            <v>293128.56998883298</v>
          </cell>
          <cell r="O15074">
            <v>293638.85128687101</v>
          </cell>
        </row>
        <row r="15075">
          <cell r="C15075">
            <v>46510</v>
          </cell>
          <cell r="J15075">
            <v>223610.29927369399</v>
          </cell>
          <cell r="K15075">
            <v>223297.77053842699</v>
          </cell>
          <cell r="L15075">
            <v>222806.58076098401</v>
          </cell>
          <cell r="M15075">
            <v>222896.16062572901</v>
          </cell>
          <cell r="N15075">
            <v>223484.93336773201</v>
          </cell>
          <cell r="O15075">
            <v>224983.46254262899</v>
          </cell>
        </row>
        <row r="15076">
          <cell r="C15076">
            <v>17023</v>
          </cell>
          <cell r="J15076">
            <v>234593.67314734601</v>
          </cell>
          <cell r="K15076">
            <v>234949.73612688601</v>
          </cell>
          <cell r="L15076">
            <v>235226.199214725</v>
          </cell>
          <cell r="M15076">
            <v>235731.803512104</v>
          </cell>
          <cell r="N15076">
            <v>236538.979779291</v>
          </cell>
          <cell r="O15076">
            <v>238320.19584829599</v>
          </cell>
        </row>
        <row r="15077">
          <cell r="C15077">
            <v>98947</v>
          </cell>
          <cell r="J15077">
            <v>344224.64976973803</v>
          </cell>
          <cell r="K15077">
            <v>344702.69689836499</v>
          </cell>
          <cell r="L15077">
            <v>344501.75467025198</v>
          </cell>
          <cell r="M15077">
            <v>343812.80208028801</v>
          </cell>
          <cell r="N15077">
            <v>342943.66571135703</v>
          </cell>
          <cell r="O15077">
            <v>343089.758078554</v>
          </cell>
        </row>
        <row r="15078">
          <cell r="C15078">
            <v>36091</v>
          </cell>
          <cell r="J15078">
            <v>235361.061673966</v>
          </cell>
          <cell r="K15078">
            <v>235862.26993417201</v>
          </cell>
          <cell r="L15078">
            <v>235085.98367471001</v>
          </cell>
          <cell r="M15078">
            <v>234186.056954128</v>
          </cell>
          <cell r="N15078">
            <v>233003.01440489999</v>
          </cell>
          <cell r="O15078">
            <v>232555.73790568701</v>
          </cell>
        </row>
        <row r="15079">
          <cell r="C15079">
            <v>66542</v>
          </cell>
          <cell r="J15079">
            <v>314846.52895141998</v>
          </cell>
          <cell r="K15079">
            <v>314660.67789865599</v>
          </cell>
          <cell r="L15079">
            <v>314248.99584520899</v>
          </cell>
          <cell r="M15079">
            <v>313735.313290191</v>
          </cell>
          <cell r="N15079">
            <v>313818.85070690402</v>
          </cell>
          <cell r="O15079">
            <v>314773.592550929</v>
          </cell>
        </row>
        <row r="15080">
          <cell r="C15080">
            <v>45369</v>
          </cell>
          <cell r="J15080">
            <v>302369.73675285099</v>
          </cell>
          <cell r="K15080">
            <v>302989.42147561698</v>
          </cell>
          <cell r="L15080">
            <v>302642.63641436299</v>
          </cell>
          <cell r="M15080">
            <v>302328.048777827</v>
          </cell>
          <cell r="N15080">
            <v>302678.73374467902</v>
          </cell>
          <cell r="O15080">
            <v>303986.42284215399</v>
          </cell>
        </row>
        <row r="15081">
          <cell r="C15081">
            <v>24421</v>
          </cell>
          <cell r="J15081">
            <v>342006.892594587</v>
          </cell>
          <cell r="K15081">
            <v>343231.31655571301</v>
          </cell>
          <cell r="L15081">
            <v>342967.39240085101</v>
          </cell>
          <cell r="M15081">
            <v>342798.60023411398</v>
          </cell>
          <cell r="N15081">
            <v>342662.09007370198</v>
          </cell>
          <cell r="O15081">
            <v>343235.40229526698</v>
          </cell>
        </row>
        <row r="15082">
          <cell r="C15082">
            <v>65053</v>
          </cell>
          <cell r="J15082">
            <v>428431.507298654</v>
          </cell>
          <cell r="K15082">
            <v>426069.995898058</v>
          </cell>
          <cell r="L15082">
            <v>423308.74042868702</v>
          </cell>
          <cell r="M15082">
            <v>419701.89098777802</v>
          </cell>
          <cell r="N15082">
            <v>417566.81450842298</v>
          </cell>
          <cell r="O15082">
            <v>417714.33908522403</v>
          </cell>
        </row>
        <row r="15083">
          <cell r="C15083">
            <v>78719</v>
          </cell>
          <cell r="J15083">
            <v>413814.03178633202</v>
          </cell>
          <cell r="K15083">
            <v>412315.79062388599</v>
          </cell>
          <cell r="L15083">
            <v>409848.88097974501</v>
          </cell>
          <cell r="M15083">
            <v>405244.75388709601</v>
          </cell>
          <cell r="N15083">
            <v>401104.11504949001</v>
          </cell>
          <cell r="O15083">
            <v>397942.56361436599</v>
          </cell>
        </row>
        <row r="15084">
          <cell r="C15084">
            <v>49117</v>
          </cell>
          <cell r="J15084">
            <v>647011.58811077499</v>
          </cell>
          <cell r="K15084">
            <v>649727.777543862</v>
          </cell>
          <cell r="L15084">
            <v>650903.60337384697</v>
          </cell>
          <cell r="M15084">
            <v>651999.41284955398</v>
          </cell>
          <cell r="N15084">
            <v>653576.94823844905</v>
          </cell>
          <cell r="O15084">
            <v>657130.18440178595</v>
          </cell>
        </row>
        <row r="15085">
          <cell r="C15085">
            <v>67045</v>
          </cell>
          <cell r="J15085">
            <v>90179.518361650902</v>
          </cell>
          <cell r="K15085">
            <v>89201.776945934602</v>
          </cell>
          <cell r="L15085">
            <v>89832.732541703299</v>
          </cell>
          <cell r="M15085">
            <v>91386.739524592602</v>
          </cell>
          <cell r="N15085">
            <v>93079.925989737298</v>
          </cell>
          <cell r="O15085">
            <v>94815.753201554195</v>
          </cell>
        </row>
        <row r="15086">
          <cell r="C15086">
            <v>29384</v>
          </cell>
          <cell r="J15086">
            <v>194879.290485712</v>
          </cell>
          <cell r="K15086">
            <v>192105.382401802</v>
          </cell>
          <cell r="L15086">
            <v>188987.29237241999</v>
          </cell>
          <cell r="M15086">
            <v>185735.20309830501</v>
          </cell>
          <cell r="N15086">
            <v>182751.53243191901</v>
          </cell>
          <cell r="O15086">
            <v>180030.761308335</v>
          </cell>
        </row>
        <row r="15087">
          <cell r="C15087">
            <v>18458</v>
          </cell>
          <cell r="J15087">
            <v>312768.86694091599</v>
          </cell>
          <cell r="K15087">
            <v>315483.71657410002</v>
          </cell>
          <cell r="L15087">
            <v>316383.13742513402</v>
          </cell>
          <cell r="M15087">
            <v>315790.15963776101</v>
          </cell>
          <cell r="N15087">
            <v>315150.522486742</v>
          </cell>
          <cell r="O15087">
            <v>315428.15154122101</v>
          </cell>
        </row>
        <row r="15088">
          <cell r="C15088">
            <v>53933</v>
          </cell>
          <cell r="J15088">
            <v>341986.95191669097</v>
          </cell>
          <cell r="K15088">
            <v>342427.937085855</v>
          </cell>
          <cell r="L15088">
            <v>343608.727785945</v>
          </cell>
          <cell r="M15088">
            <v>345262.27861491102</v>
          </cell>
          <cell r="N15088">
            <v>346750.77792549803</v>
          </cell>
          <cell r="O15088">
            <v>347192.13454996701</v>
          </cell>
        </row>
        <row r="15089">
          <cell r="C15089">
            <v>50665</v>
          </cell>
          <cell r="J15089">
            <v>240018.605203813</v>
          </cell>
          <cell r="K15089">
            <v>241384.905819712</v>
          </cell>
          <cell r="L15089">
            <v>242094.95684371301</v>
          </cell>
          <cell r="M15089">
            <v>242196.70990302699</v>
          </cell>
          <cell r="N15089">
            <v>242741.51773465099</v>
          </cell>
          <cell r="O15089">
            <v>243902.56203547001</v>
          </cell>
        </row>
        <row r="15090">
          <cell r="C15090">
            <v>40806</v>
          </cell>
          <cell r="J15090">
            <v>105451.830109202</v>
          </cell>
          <cell r="K15090">
            <v>108064.06800107499</v>
          </cell>
          <cell r="L15090">
            <v>109653.001234462</v>
          </cell>
          <cell r="M15090">
            <v>110614.111193156</v>
          </cell>
          <cell r="N15090">
            <v>110338.86712635</v>
          </cell>
          <cell r="O15090">
            <v>109422.19975511001</v>
          </cell>
        </row>
        <row r="15091">
          <cell r="C15091">
            <v>62018</v>
          </cell>
          <cell r="J15091">
            <v>108480.54113549</v>
          </cell>
          <cell r="K15091">
            <v>107921.952643952</v>
          </cell>
          <cell r="L15091">
            <v>106900.620626547</v>
          </cell>
          <cell r="M15091">
            <v>106596.28617324001</v>
          </cell>
          <cell r="N15091">
            <v>106271.75063030299</v>
          </cell>
          <cell r="O15091">
            <v>106475.533820107</v>
          </cell>
        </row>
        <row r="15092">
          <cell r="C15092">
            <v>39092</v>
          </cell>
          <cell r="J15092">
            <v>124212.24371261599</v>
          </cell>
          <cell r="K15092">
            <v>124366.093064796</v>
          </cell>
          <cell r="L15092">
            <v>123079.81395275801</v>
          </cell>
          <cell r="M15092">
            <v>122228.591820049</v>
          </cell>
          <cell r="N15092">
            <v>121997.69596870001</v>
          </cell>
          <cell r="O15092">
            <v>123280.106432013</v>
          </cell>
        </row>
        <row r="15093">
          <cell r="C15093">
            <v>55047</v>
          </cell>
          <cell r="J15093">
            <v>617303.47841689806</v>
          </cell>
          <cell r="K15093">
            <v>614992.76366709697</v>
          </cell>
          <cell r="L15093">
            <v>613916.69890760502</v>
          </cell>
          <cell r="M15093">
            <v>613915.00336613401</v>
          </cell>
          <cell r="N15093">
            <v>615409.34823828796</v>
          </cell>
          <cell r="O15093">
            <v>618768.77655373001</v>
          </cell>
        </row>
        <row r="15094">
          <cell r="C15094">
            <v>70085</v>
          </cell>
          <cell r="J15094">
            <v>199987.29364698401</v>
          </cell>
          <cell r="K15094">
            <v>197748.40229174201</v>
          </cell>
          <cell r="L15094">
            <v>193835.01352257701</v>
          </cell>
          <cell r="M15094">
            <v>189635.559360313</v>
          </cell>
          <cell r="N15094">
            <v>186073.83819953</v>
          </cell>
          <cell r="O15094">
            <v>183040.909978201</v>
          </cell>
        </row>
        <row r="15095">
          <cell r="C15095">
            <v>31650</v>
          </cell>
          <cell r="J15095">
            <v>104734.979511094</v>
          </cell>
          <cell r="K15095">
            <v>102972.564733604</v>
          </cell>
          <cell r="L15095">
            <v>102122.82337784101</v>
          </cell>
          <cell r="M15095">
            <v>101894.546870049</v>
          </cell>
          <cell r="N15095">
            <v>101707.11295723599</v>
          </cell>
          <cell r="O15095">
            <v>101547.830335748</v>
          </cell>
        </row>
        <row r="15096">
          <cell r="C15096">
            <v>66090</v>
          </cell>
          <cell r="J15096">
            <v>172543.69485947801</v>
          </cell>
          <cell r="K15096">
            <v>171760.81928385899</v>
          </cell>
          <cell r="L15096">
            <v>171097.14398751501</v>
          </cell>
          <cell r="M15096">
            <v>170332.385971237</v>
          </cell>
          <cell r="N15096">
            <v>170298.352842525</v>
          </cell>
          <cell r="O15096">
            <v>171460.67666188799</v>
          </cell>
        </row>
        <row r="15097">
          <cell r="C15097">
            <v>15938</v>
          </cell>
          <cell r="J15097">
            <v>160906.457490512</v>
          </cell>
          <cell r="K15097">
            <v>162899.55867019299</v>
          </cell>
          <cell r="L15097">
            <v>163877.78708608099</v>
          </cell>
          <cell r="M15097">
            <v>163667.39762729401</v>
          </cell>
          <cell r="N15097">
            <v>161540.29285059599</v>
          </cell>
          <cell r="O15097">
            <v>159065.99865058501</v>
          </cell>
        </row>
        <row r="15098">
          <cell r="C15098">
            <v>44402</v>
          </cell>
          <cell r="J15098">
            <v>231246.19101358799</v>
          </cell>
          <cell r="K15098">
            <v>231688.59117946899</v>
          </cell>
          <cell r="L15098">
            <v>231398.32041905899</v>
          </cell>
          <cell r="M15098">
            <v>231410.036319326</v>
          </cell>
          <cell r="N15098">
            <v>231913.95461002301</v>
          </cell>
          <cell r="O15098">
            <v>233993.287821198</v>
          </cell>
        </row>
        <row r="15099">
          <cell r="C15099">
            <v>59474</v>
          </cell>
          <cell r="J15099">
            <v>180188.93313864301</v>
          </cell>
          <cell r="K15099">
            <v>179704.683094648</v>
          </cell>
          <cell r="L15099">
            <v>179685.079110169</v>
          </cell>
          <cell r="M15099">
            <v>180696.25322887499</v>
          </cell>
          <cell r="N15099">
            <v>182414.46925759199</v>
          </cell>
          <cell r="O15099">
            <v>183972.57498403499</v>
          </cell>
        </row>
        <row r="15100">
          <cell r="C15100">
            <v>25523</v>
          </cell>
          <cell r="J15100">
            <v>125823.039482152</v>
          </cell>
          <cell r="K15100">
            <v>125487.46518524201</v>
          </cell>
          <cell r="L15100">
            <v>124167.407192194</v>
          </cell>
          <cell r="M15100">
            <v>121876.838097445</v>
          </cell>
          <cell r="N15100">
            <v>119190.24202556501</v>
          </cell>
          <cell r="O15100">
            <v>117737.83514316</v>
          </cell>
        </row>
        <row r="15101">
          <cell r="C15101">
            <v>3225</v>
          </cell>
          <cell r="J15101">
            <v>442940.16629235202</v>
          </cell>
          <cell r="K15101">
            <v>444368.978350388</v>
          </cell>
          <cell r="L15101">
            <v>445268.647589111</v>
          </cell>
          <cell r="M15101">
            <v>445603.22594080702</v>
          </cell>
          <cell r="N15101">
            <v>445737.07526655198</v>
          </cell>
          <cell r="O15101">
            <v>445865.01798865298</v>
          </cell>
        </row>
        <row r="15102">
          <cell r="C15102">
            <v>97148</v>
          </cell>
          <cell r="J15102">
            <v>641723.50062252604</v>
          </cell>
          <cell r="K15102">
            <v>639783.26688006602</v>
          </cell>
          <cell r="L15102">
            <v>636618.73703570396</v>
          </cell>
          <cell r="M15102">
            <v>633582.8915421</v>
          </cell>
          <cell r="N15102">
            <v>631961.32635139301</v>
          </cell>
          <cell r="O15102">
            <v>633235.42623905395</v>
          </cell>
        </row>
        <row r="15103">
          <cell r="C15103">
            <v>44824</v>
          </cell>
          <cell r="J15103">
            <v>244684.48724844601</v>
          </cell>
          <cell r="K15103">
            <v>245302.046800821</v>
          </cell>
          <cell r="L15103">
            <v>245244.75797108799</v>
          </cell>
          <cell r="M15103">
            <v>244820.59631356699</v>
          </cell>
          <cell r="N15103">
            <v>243986.80483628999</v>
          </cell>
          <cell r="O15103">
            <v>243428.274474417</v>
          </cell>
        </row>
        <row r="15104">
          <cell r="C15104">
            <v>48757</v>
          </cell>
          <cell r="J15104">
            <v>209862.60194915699</v>
          </cell>
          <cell r="K15104">
            <v>210758.415784343</v>
          </cell>
          <cell r="L15104">
            <v>211922.47507752999</v>
          </cell>
          <cell r="M15104">
            <v>213762.34423804501</v>
          </cell>
          <cell r="N15104">
            <v>216170.25435768499</v>
          </cell>
          <cell r="O15104">
            <v>218156.58999573599</v>
          </cell>
        </row>
        <row r="15105">
          <cell r="C15105">
            <v>63369</v>
          </cell>
          <cell r="J15105">
            <v>331131.801886626</v>
          </cell>
          <cell r="K15105">
            <v>331606.77496907598</v>
          </cell>
          <cell r="L15105">
            <v>331626.04683380597</v>
          </cell>
          <cell r="M15105">
            <v>331274.17590728501</v>
          </cell>
          <cell r="N15105">
            <v>330899.55881250103</v>
          </cell>
          <cell r="O15105">
            <v>332257.18110094703</v>
          </cell>
        </row>
        <row r="15106">
          <cell r="C15106">
            <v>30828</v>
          </cell>
          <cell r="J15106">
            <v>117359.026874662</v>
          </cell>
          <cell r="K15106">
            <v>116401.856437002</v>
          </cell>
          <cell r="L15106">
            <v>114126.864158186</v>
          </cell>
          <cell r="M15106">
            <v>111780.587426884</v>
          </cell>
          <cell r="N15106">
            <v>110012.475068878</v>
          </cell>
          <cell r="O15106">
            <v>110170.42711020399</v>
          </cell>
        </row>
        <row r="15107">
          <cell r="C15107">
            <v>45130</v>
          </cell>
          <cell r="J15107">
            <v>243337.13221411701</v>
          </cell>
          <cell r="K15107">
            <v>243453.59794572601</v>
          </cell>
          <cell r="L15107">
            <v>242457.11913051101</v>
          </cell>
          <cell r="M15107">
            <v>241782.625889319</v>
          </cell>
          <cell r="N15107">
            <v>241545.42087317299</v>
          </cell>
          <cell r="O15107">
            <v>242638.913528148</v>
          </cell>
        </row>
        <row r="15108">
          <cell r="C15108">
            <v>6455</v>
          </cell>
          <cell r="J15108">
            <v>406338.73865579499</v>
          </cell>
          <cell r="K15108">
            <v>408157.83688748698</v>
          </cell>
          <cell r="L15108">
            <v>410015.82387777098</v>
          </cell>
          <cell r="M15108">
            <v>411892.249075022</v>
          </cell>
          <cell r="N15108">
            <v>413843.89678487799</v>
          </cell>
          <cell r="O15108">
            <v>416456.73242103402</v>
          </cell>
        </row>
        <row r="15109">
          <cell r="C15109">
            <v>37149</v>
          </cell>
          <cell r="J15109">
            <v>424631.970068931</v>
          </cell>
          <cell r="K15109">
            <v>424983.19115041301</v>
          </cell>
          <cell r="L15109">
            <v>424241.17746899801</v>
          </cell>
          <cell r="M15109">
            <v>424281.864331402</v>
          </cell>
          <cell r="N15109">
            <v>424765.889448712</v>
          </cell>
          <cell r="O15109">
            <v>425112.69202290999</v>
          </cell>
        </row>
        <row r="15110">
          <cell r="C15110">
            <v>85631</v>
          </cell>
          <cell r="J15110">
            <v>164105.219075267</v>
          </cell>
          <cell r="K15110">
            <v>163080.18734547301</v>
          </cell>
          <cell r="L15110">
            <v>162978.54759007599</v>
          </cell>
          <cell r="M15110">
            <v>162808.47791172299</v>
          </cell>
          <cell r="N15110">
            <v>162529.51784563399</v>
          </cell>
          <cell r="O15110">
            <v>162192.98440713901</v>
          </cell>
        </row>
        <row r="15111">
          <cell r="C15111">
            <v>64755</v>
          </cell>
          <cell r="J15111">
            <v>285148.47132275801</v>
          </cell>
          <cell r="K15111">
            <v>285137.38129479199</v>
          </cell>
          <cell r="L15111">
            <v>283972.268247022</v>
          </cell>
          <cell r="M15111">
            <v>282348.83174994198</v>
          </cell>
          <cell r="N15111">
            <v>280612.35991763498</v>
          </cell>
          <cell r="O15111">
            <v>279912.81290996599</v>
          </cell>
        </row>
        <row r="15112">
          <cell r="C15112">
            <v>29924</v>
          </cell>
          <cell r="J15112">
            <v>187679.267307334</v>
          </cell>
          <cell r="K15112">
            <v>184801.52091074601</v>
          </cell>
          <cell r="L15112">
            <v>179963.516687556</v>
          </cell>
          <cell r="M15112">
            <v>175323.43568069299</v>
          </cell>
          <cell r="N15112">
            <v>171739.406774084</v>
          </cell>
          <cell r="O15112">
            <v>169566.41638356599</v>
          </cell>
        </row>
        <row r="15113">
          <cell r="C15113">
            <v>35983</v>
          </cell>
          <cell r="J15113">
            <v>247728.367949793</v>
          </cell>
          <cell r="K15113">
            <v>248319.98318367099</v>
          </cell>
          <cell r="L15113">
            <v>248775.950169788</v>
          </cell>
          <cell r="M15113">
            <v>249348.653957109</v>
          </cell>
          <cell r="N15113">
            <v>250465.44237575101</v>
          </cell>
          <cell r="O15113">
            <v>252158.82522685401</v>
          </cell>
        </row>
        <row r="15114">
          <cell r="C15114">
            <v>15944</v>
          </cell>
          <cell r="J15114">
            <v>154289.55434847501</v>
          </cell>
          <cell r="K15114">
            <v>154710.67267624801</v>
          </cell>
          <cell r="L15114">
            <v>153868.896215474</v>
          </cell>
          <cell r="M15114">
            <v>153036.92128112999</v>
          </cell>
          <cell r="N15114">
            <v>151898.96890292101</v>
          </cell>
          <cell r="O15114">
            <v>152595.48030999399</v>
          </cell>
        </row>
        <row r="15115">
          <cell r="C15115">
            <v>44626</v>
          </cell>
          <cell r="J15115">
            <v>197817.53597377799</v>
          </cell>
          <cell r="K15115">
            <v>198121.41843054799</v>
          </cell>
          <cell r="L15115">
            <v>197787.381000975</v>
          </cell>
          <cell r="M15115">
            <v>197658.07893163699</v>
          </cell>
          <cell r="N15115">
            <v>197748.37428071999</v>
          </cell>
          <cell r="O15115">
            <v>199444.807351297</v>
          </cell>
        </row>
        <row r="15116">
          <cell r="C15116">
            <v>53021</v>
          </cell>
          <cell r="J15116">
            <v>402248.09300193901</v>
          </cell>
          <cell r="K15116">
            <v>403662.00114277302</v>
          </cell>
          <cell r="L15116">
            <v>405288.06342419202</v>
          </cell>
          <cell r="M15116">
            <v>407189.66342512099</v>
          </cell>
          <cell r="N15116">
            <v>409482.517238261</v>
          </cell>
          <cell r="O15116">
            <v>411357.83826291002</v>
          </cell>
        </row>
        <row r="15117">
          <cell r="C15117">
            <v>17252</v>
          </cell>
          <cell r="J15117">
            <v>264683.29387127003</v>
          </cell>
          <cell r="K15117">
            <v>263530.78601690702</v>
          </cell>
          <cell r="L15117">
            <v>262410.44058007002</v>
          </cell>
          <cell r="M15117">
            <v>262274.96718463802</v>
          </cell>
          <cell r="N15117">
            <v>262130.82632667699</v>
          </cell>
          <cell r="O15117">
            <v>262787.41932033602</v>
          </cell>
        </row>
        <row r="15118">
          <cell r="C15118">
            <v>76444</v>
          </cell>
          <cell r="J15118">
            <v>199668.56240428501</v>
          </cell>
          <cell r="K15118">
            <v>199532.259422289</v>
          </cell>
          <cell r="L15118">
            <v>198450.20154457999</v>
          </cell>
          <cell r="M15118">
            <v>196747.28632487901</v>
          </cell>
          <cell r="N15118">
            <v>195484.382664545</v>
          </cell>
          <cell r="O15118">
            <v>194802.00109033001</v>
          </cell>
        </row>
        <row r="15119">
          <cell r="C15119">
            <v>41222</v>
          </cell>
          <cell r="J15119">
            <v>149215.27903899699</v>
          </cell>
          <cell r="K15119">
            <v>150334.252031946</v>
          </cell>
          <cell r="L15119">
            <v>151651.88862790901</v>
          </cell>
          <cell r="M15119">
            <v>152097.300909629</v>
          </cell>
          <cell r="N15119">
            <v>151846.39623121699</v>
          </cell>
          <cell r="O15119">
            <v>150421.27031420299</v>
          </cell>
        </row>
        <row r="15120">
          <cell r="C15120">
            <v>26261</v>
          </cell>
          <cell r="J15120">
            <v>73460.189670459498</v>
          </cell>
          <cell r="K15120">
            <v>73539.029760481397</v>
          </cell>
          <cell r="L15120">
            <v>72903.621770587997</v>
          </cell>
          <cell r="M15120">
            <v>71906.674782302201</v>
          </cell>
          <cell r="N15120">
            <v>70223.799123134595</v>
          </cell>
          <cell r="O15120">
            <v>69412.514752159797</v>
          </cell>
        </row>
        <row r="15121">
          <cell r="C15121">
            <v>61448</v>
          </cell>
          <cell r="J15121">
            <v>139060.79900754301</v>
          </cell>
          <cell r="K15121">
            <v>138135.60291773701</v>
          </cell>
          <cell r="L15121">
            <v>137724.24247545999</v>
          </cell>
          <cell r="M15121">
            <v>138690.90258858801</v>
          </cell>
          <cell r="N15121">
            <v>141041.30654759001</v>
          </cell>
          <cell r="O15121">
            <v>143378.49076995201</v>
          </cell>
        </row>
        <row r="15122">
          <cell r="C15122">
            <v>16950</v>
          </cell>
          <cell r="J15122">
            <v>179796.76498713801</v>
          </cell>
          <cell r="K15122">
            <v>179876.84898379201</v>
          </cell>
          <cell r="L15122">
            <v>179955.237661491</v>
          </cell>
          <cell r="M15122">
            <v>180357.36357013701</v>
          </cell>
          <cell r="N15122">
            <v>181349.355548416</v>
          </cell>
          <cell r="O15122">
            <v>183193.43911173701</v>
          </cell>
        </row>
        <row r="15123">
          <cell r="C15123">
            <v>30421</v>
          </cell>
          <cell r="J15123">
            <v>193484.23208614899</v>
          </cell>
          <cell r="K15123">
            <v>193554.88098586301</v>
          </cell>
          <cell r="L15123">
            <v>193696.824706379</v>
          </cell>
          <cell r="M15123">
            <v>193989.643217237</v>
          </cell>
          <cell r="N15123">
            <v>194233.32056886199</v>
          </cell>
          <cell r="O15123">
            <v>194783.18299817399</v>
          </cell>
        </row>
        <row r="15124">
          <cell r="C15124">
            <v>56567</v>
          </cell>
          <cell r="J15124">
            <v>273716.75176386</v>
          </cell>
          <cell r="K15124">
            <v>273546.54829672503</v>
          </cell>
          <cell r="L15124">
            <v>273769.87075831601</v>
          </cell>
          <cell r="M15124">
            <v>274085.33097029198</v>
          </cell>
          <cell r="N15124">
            <v>274327.38345846499</v>
          </cell>
          <cell r="O15124">
            <v>275759.84419177298</v>
          </cell>
        </row>
        <row r="15125">
          <cell r="C15125">
            <v>26588</v>
          </cell>
          <cell r="J15125">
            <v>137359.76723934599</v>
          </cell>
          <cell r="K15125">
            <v>136851.746124595</v>
          </cell>
          <cell r="L15125">
            <v>136095.95982116001</v>
          </cell>
          <cell r="M15125">
            <v>135855.990937631</v>
          </cell>
          <cell r="N15125">
            <v>136071.00920396799</v>
          </cell>
          <cell r="O15125">
            <v>136969.89694222299</v>
          </cell>
        </row>
        <row r="15126">
          <cell r="C15126">
            <v>3048</v>
          </cell>
          <cell r="J15126">
            <v>488885.42007657501</v>
          </cell>
          <cell r="K15126">
            <v>490492.85370905901</v>
          </cell>
          <cell r="L15126">
            <v>490901.80747873097</v>
          </cell>
          <cell r="M15126">
            <v>490252.48072005901</v>
          </cell>
          <cell r="N15126">
            <v>489835.27486275899</v>
          </cell>
          <cell r="O15126">
            <v>490206.60661850002</v>
          </cell>
        </row>
        <row r="15127">
          <cell r="C15127">
            <v>1128</v>
          </cell>
          <cell r="J15127">
            <v>334873.25012611097</v>
          </cell>
          <cell r="K15127">
            <v>335429.16457280703</v>
          </cell>
          <cell r="L15127">
            <v>335295.530046953</v>
          </cell>
          <cell r="M15127">
            <v>335113.0839877</v>
          </cell>
          <cell r="N15127">
            <v>334655.03333643201</v>
          </cell>
          <cell r="O15127">
            <v>334705.38904445001</v>
          </cell>
        </row>
        <row r="15128">
          <cell r="C15128">
            <v>12404</v>
          </cell>
          <cell r="J15128">
            <v>524588.20223427296</v>
          </cell>
          <cell r="K15128">
            <v>523470.16850378498</v>
          </cell>
          <cell r="L15128">
            <v>524776.76413994306</v>
          </cell>
          <cell r="M15128">
            <v>526183.28752521402</v>
          </cell>
          <cell r="N15128">
            <v>528117.43522127497</v>
          </cell>
          <cell r="O15128">
            <v>530616.97584901995</v>
          </cell>
        </row>
        <row r="15129">
          <cell r="C15129">
            <v>55307</v>
          </cell>
          <cell r="J15129">
            <v>274238.78273747599</v>
          </cell>
          <cell r="K15129">
            <v>274404.22483501403</v>
          </cell>
          <cell r="L15129">
            <v>274482.21828754299</v>
          </cell>
          <cell r="M15129">
            <v>274622.99606028298</v>
          </cell>
          <cell r="N15129">
            <v>275372.13505309098</v>
          </cell>
          <cell r="O15129">
            <v>276555.555905646</v>
          </cell>
        </row>
        <row r="15130">
          <cell r="C15130">
            <v>56241</v>
          </cell>
          <cell r="J15130">
            <v>179546.46508479599</v>
          </cell>
          <cell r="K15130">
            <v>179949.736220711</v>
          </cell>
          <cell r="L15130">
            <v>180639.29434867599</v>
          </cell>
          <cell r="M15130">
            <v>181555.211902343</v>
          </cell>
          <cell r="N15130">
            <v>182303.08302918699</v>
          </cell>
          <cell r="O15130">
            <v>182951.55107079301</v>
          </cell>
        </row>
        <row r="15131">
          <cell r="C15131">
            <v>57532</v>
          </cell>
          <cell r="J15131">
            <v>300666.72334530897</v>
          </cell>
          <cell r="K15131">
            <v>299032.10926674597</v>
          </cell>
          <cell r="L15131">
            <v>298440.19820886501</v>
          </cell>
          <cell r="M15131">
            <v>298430.06254211703</v>
          </cell>
          <cell r="N15131">
            <v>298884.23466547899</v>
          </cell>
          <cell r="O15131">
            <v>297013.84334409598</v>
          </cell>
        </row>
        <row r="15132">
          <cell r="C15132">
            <v>93453</v>
          </cell>
          <cell r="J15132">
            <v>763751.25666204805</v>
          </cell>
          <cell r="K15132">
            <v>762142.28495708294</v>
          </cell>
          <cell r="L15132">
            <v>761732.21201963397</v>
          </cell>
          <cell r="M15132">
            <v>763734.79765192</v>
          </cell>
          <cell r="N15132">
            <v>764544.68336531997</v>
          </cell>
          <cell r="O15132">
            <v>766609.74714608805</v>
          </cell>
        </row>
        <row r="15133">
          <cell r="C15133">
            <v>15942</v>
          </cell>
          <cell r="J15133">
            <v>176095.680381396</v>
          </cell>
          <cell r="K15133">
            <v>178381.816994041</v>
          </cell>
          <cell r="L15133">
            <v>180140.875340787</v>
          </cell>
          <cell r="M15133">
            <v>178979.58539106001</v>
          </cell>
          <cell r="N15133">
            <v>176334.38608512</v>
          </cell>
          <cell r="O15133">
            <v>174269.044928791</v>
          </cell>
        </row>
        <row r="15134">
          <cell r="C15134">
            <v>4654</v>
          </cell>
          <cell r="J15134">
            <v>198235.42756081501</v>
          </cell>
          <cell r="K15134">
            <v>197567.18257868601</v>
          </cell>
          <cell r="L15134">
            <v>196785.87682731001</v>
          </cell>
          <cell r="M15134">
            <v>195588.721240766</v>
          </cell>
          <cell r="N15134">
            <v>194671.345778399</v>
          </cell>
          <cell r="O15134">
            <v>194566.89226553999</v>
          </cell>
        </row>
        <row r="15135">
          <cell r="C15135">
            <v>28790</v>
          </cell>
          <cell r="J15135">
            <v>418202.96748422802</v>
          </cell>
          <cell r="K15135">
            <v>416004.76285631303</v>
          </cell>
          <cell r="L15135">
            <v>413449.51878752798</v>
          </cell>
          <cell r="M15135">
            <v>411197.52436388901</v>
          </cell>
          <cell r="N15135">
            <v>409144.14180607401</v>
          </cell>
          <cell r="O15135">
            <v>407023.64222617599</v>
          </cell>
        </row>
        <row r="15136">
          <cell r="C15136">
            <v>49229</v>
          </cell>
          <cell r="J15136">
            <v>287519.81228395703</v>
          </cell>
          <cell r="K15136">
            <v>286961.40582238598</v>
          </cell>
          <cell r="L15136">
            <v>286615.34808542801</v>
          </cell>
          <cell r="M15136">
            <v>286905.72999527497</v>
          </cell>
          <cell r="N15136">
            <v>287456.033488766</v>
          </cell>
          <cell r="O15136">
            <v>288183.30316907901</v>
          </cell>
        </row>
        <row r="15137">
          <cell r="C15137">
            <v>54945</v>
          </cell>
          <cell r="J15137">
            <v>270881.602844921</v>
          </cell>
          <cell r="K15137">
            <v>271846.546100187</v>
          </cell>
          <cell r="L15137">
            <v>272636.44370733597</v>
          </cell>
          <cell r="M15137">
            <v>274434.41691248602</v>
          </cell>
          <cell r="N15137">
            <v>275725.42093923001</v>
          </cell>
          <cell r="O15137">
            <v>276399.58595069899</v>
          </cell>
        </row>
        <row r="15138">
          <cell r="C15138">
            <v>1506</v>
          </cell>
          <cell r="J15138">
            <v>425288.332445612</v>
          </cell>
          <cell r="K15138">
            <v>425857.95530244202</v>
          </cell>
          <cell r="L15138">
            <v>425146.54042687599</v>
          </cell>
          <cell r="M15138">
            <v>423273.586639838</v>
          </cell>
          <cell r="N15138">
            <v>420708.78312138002</v>
          </cell>
          <cell r="O15138">
            <v>419206.73901380599</v>
          </cell>
        </row>
        <row r="15139">
          <cell r="C15139">
            <v>36043</v>
          </cell>
          <cell r="J15139">
            <v>243468.27932841601</v>
          </cell>
          <cell r="K15139">
            <v>243358.98296996101</v>
          </cell>
          <cell r="L15139">
            <v>242518.18801396899</v>
          </cell>
          <cell r="M15139">
            <v>241990.08100612101</v>
          </cell>
          <cell r="N15139">
            <v>241362.82293944099</v>
          </cell>
          <cell r="O15139">
            <v>240908.340807564</v>
          </cell>
        </row>
        <row r="15140">
          <cell r="C15140">
            <v>13317</v>
          </cell>
          <cell r="J15140">
            <v>185406.43140288899</v>
          </cell>
          <cell r="K15140">
            <v>183496.96787467401</v>
          </cell>
          <cell r="L15140">
            <v>182132.175440544</v>
          </cell>
          <cell r="M15140">
            <v>181723.23736311099</v>
          </cell>
          <cell r="N15140">
            <v>181190.14236387599</v>
          </cell>
          <cell r="O15140">
            <v>181000.911975197</v>
          </cell>
        </row>
        <row r="15141">
          <cell r="C15141">
            <v>97022</v>
          </cell>
          <cell r="J15141">
            <v>681108.31800577196</v>
          </cell>
          <cell r="K15141">
            <v>678050.96398412099</v>
          </cell>
          <cell r="L15141">
            <v>675366.16823640699</v>
          </cell>
          <cell r="M15141">
            <v>673196.79247332097</v>
          </cell>
          <cell r="N15141">
            <v>671650.759857342</v>
          </cell>
          <cell r="O15141">
            <v>669993.78755504696</v>
          </cell>
        </row>
        <row r="15142">
          <cell r="C15142">
            <v>47581</v>
          </cell>
          <cell r="J15142">
            <v>189386.49579427199</v>
          </cell>
          <cell r="K15142">
            <v>189226.274815535</v>
          </cell>
          <cell r="L15142">
            <v>188544.95038822299</v>
          </cell>
          <cell r="M15142">
            <v>187898.43910425599</v>
          </cell>
          <cell r="N15142">
            <v>188056.386617518</v>
          </cell>
          <cell r="O15142">
            <v>189201.479194974</v>
          </cell>
        </row>
        <row r="15143">
          <cell r="C15143">
            <v>48647</v>
          </cell>
          <cell r="J15143">
            <v>131839.07471732199</v>
          </cell>
          <cell r="K15143">
            <v>131965.604212907</v>
          </cell>
          <cell r="L15143">
            <v>132029.00101112699</v>
          </cell>
          <cell r="M15143">
            <v>131922.23850831899</v>
          </cell>
          <cell r="N15143">
            <v>131744.483914646</v>
          </cell>
          <cell r="O15143">
            <v>131510.85056069901</v>
          </cell>
        </row>
        <row r="15144">
          <cell r="C15144">
            <v>65705</v>
          </cell>
          <cell r="J15144">
            <v>218575.139791864</v>
          </cell>
          <cell r="K15144">
            <v>218784.42242334501</v>
          </cell>
          <cell r="L15144">
            <v>218963.542758114</v>
          </cell>
          <cell r="M15144">
            <v>219018.46619529201</v>
          </cell>
          <cell r="N15144">
            <v>218402.29834034599</v>
          </cell>
          <cell r="O15144">
            <v>217406.43475254599</v>
          </cell>
        </row>
        <row r="15145">
          <cell r="C15145">
            <v>57025</v>
          </cell>
          <cell r="J15145">
            <v>290918.10984771402</v>
          </cell>
          <cell r="K15145">
            <v>291774.02658213698</v>
          </cell>
          <cell r="L15145">
            <v>291795.57340009703</v>
          </cell>
          <cell r="M15145">
            <v>291597.28502044303</v>
          </cell>
          <cell r="N15145">
            <v>292355.990686231</v>
          </cell>
          <cell r="O15145">
            <v>294017.46522152401</v>
          </cell>
        </row>
        <row r="15146">
          <cell r="C15146">
            <v>30576</v>
          </cell>
          <cell r="J15146">
            <v>407065.23270173301</v>
          </cell>
          <cell r="K15146">
            <v>407251.18600412301</v>
          </cell>
          <cell r="L15146">
            <v>408863.58105268102</v>
          </cell>
          <cell r="M15146">
            <v>411221.43239302997</v>
          </cell>
          <cell r="N15146">
            <v>412669.81111611699</v>
          </cell>
          <cell r="O15146">
            <v>412621.62074344</v>
          </cell>
        </row>
        <row r="15147">
          <cell r="C15147">
            <v>31519</v>
          </cell>
          <cell r="J15147">
            <v>145685.615026015</v>
          </cell>
          <cell r="K15147">
            <v>144112.01944994999</v>
          </cell>
          <cell r="L15147">
            <v>142919.43398341801</v>
          </cell>
          <cell r="M15147">
            <v>141748.947289364</v>
          </cell>
          <cell r="N15147">
            <v>140544.76667435499</v>
          </cell>
          <cell r="O15147">
            <v>139560.48796137801</v>
          </cell>
        </row>
        <row r="15148">
          <cell r="C15148">
            <v>41059</v>
          </cell>
          <cell r="J15148">
            <v>243928.74883483199</v>
          </cell>
          <cell r="K15148">
            <v>245613.29974518399</v>
          </cell>
          <cell r="L15148">
            <v>246426.873761581</v>
          </cell>
          <cell r="M15148">
            <v>247784.78654863901</v>
          </cell>
          <cell r="N15148">
            <v>249366.076097955</v>
          </cell>
          <cell r="O15148">
            <v>250647.991089421</v>
          </cell>
        </row>
        <row r="15149">
          <cell r="C15149">
            <v>73093</v>
          </cell>
          <cell r="J15149">
            <v>334105.023103435</v>
          </cell>
          <cell r="K15149">
            <v>332799.39050532499</v>
          </cell>
          <cell r="L15149">
            <v>332000.69435752102</v>
          </cell>
          <cell r="M15149">
            <v>331144.71718212898</v>
          </cell>
          <cell r="N15149">
            <v>330841.350132322</v>
          </cell>
          <cell r="O15149">
            <v>329869.687146098</v>
          </cell>
        </row>
        <row r="15150">
          <cell r="C15150">
            <v>63960</v>
          </cell>
          <cell r="J15150">
            <v>169157.76873801099</v>
          </cell>
          <cell r="K15150">
            <v>169660.50916793701</v>
          </cell>
          <cell r="L15150">
            <v>168352.579155143</v>
          </cell>
          <cell r="M15150">
            <v>166142.56840353899</v>
          </cell>
          <cell r="N15150">
            <v>163453.97096799201</v>
          </cell>
          <cell r="O15150">
            <v>162308.991891438</v>
          </cell>
        </row>
        <row r="15151">
          <cell r="C15151">
            <v>37079</v>
          </cell>
          <cell r="J15151">
            <v>265278.450568726</v>
          </cell>
          <cell r="K15151">
            <v>263998.43206723401</v>
          </cell>
          <cell r="L15151">
            <v>262266.70123554301</v>
          </cell>
          <cell r="M15151">
            <v>261242.41586849999</v>
          </cell>
          <cell r="N15151">
            <v>259606.44324719801</v>
          </cell>
          <cell r="O15151">
            <v>257901.033892362</v>
          </cell>
        </row>
        <row r="15152">
          <cell r="C15152">
            <v>39631</v>
          </cell>
          <cell r="J15152">
            <v>131772.450965333</v>
          </cell>
          <cell r="K15152">
            <v>132261.77207454201</v>
          </cell>
          <cell r="L15152">
            <v>130792.628984668</v>
          </cell>
          <cell r="M15152">
            <v>128880.211041926</v>
          </cell>
          <cell r="N15152">
            <v>126487.92219391</v>
          </cell>
          <cell r="O15152">
            <v>124846.61163848601</v>
          </cell>
        </row>
        <row r="15153">
          <cell r="C15153">
            <v>37049</v>
          </cell>
          <cell r="J15153">
            <v>430737.08629885397</v>
          </cell>
          <cell r="K15153">
            <v>429863.44260326499</v>
          </cell>
          <cell r="L15153">
            <v>428146.03953989397</v>
          </cell>
          <cell r="M15153">
            <v>426969.76811004302</v>
          </cell>
          <cell r="N15153">
            <v>425997.05373693601</v>
          </cell>
          <cell r="O15153">
            <v>425349.97282084299</v>
          </cell>
        </row>
        <row r="15154">
          <cell r="C15154">
            <v>61019</v>
          </cell>
          <cell r="J15154">
            <v>258268.62337012801</v>
          </cell>
          <cell r="K15154">
            <v>258880.47572868099</v>
          </cell>
          <cell r="L15154">
            <v>259903.708331765</v>
          </cell>
          <cell r="M15154">
            <v>261155.27334592701</v>
          </cell>
          <cell r="N15154">
            <v>263032.61453066702</v>
          </cell>
          <cell r="O15154">
            <v>264991.87858760299</v>
          </cell>
        </row>
        <row r="15155">
          <cell r="C15155">
            <v>95223</v>
          </cell>
          <cell r="J15155">
            <v>451585.09833545599</v>
          </cell>
          <cell r="K15155">
            <v>450290.89091799402</v>
          </cell>
          <cell r="L15155">
            <v>448930.357067362</v>
          </cell>
          <cell r="M15155">
            <v>447998.40541372198</v>
          </cell>
          <cell r="N15155">
            <v>446004.418643157</v>
          </cell>
          <cell r="O15155">
            <v>443054.58116827602</v>
          </cell>
        </row>
        <row r="15156">
          <cell r="C15156">
            <v>40461</v>
          </cell>
          <cell r="J15156">
            <v>266199.123974961</v>
          </cell>
          <cell r="K15156">
            <v>270240.70014069701</v>
          </cell>
          <cell r="L15156">
            <v>271933.806792902</v>
          </cell>
          <cell r="M15156">
            <v>272032.30979479401</v>
          </cell>
          <cell r="N15156">
            <v>271265.040779503</v>
          </cell>
          <cell r="O15156">
            <v>270208.21826521598</v>
          </cell>
        </row>
        <row r="15157">
          <cell r="C15157">
            <v>49256</v>
          </cell>
          <cell r="J15157">
            <v>170047.44824581701</v>
          </cell>
          <cell r="K15157">
            <v>170527.61023938801</v>
          </cell>
          <cell r="L15157">
            <v>170715.35041797499</v>
          </cell>
          <cell r="M15157">
            <v>170701.92836613001</v>
          </cell>
          <cell r="N15157">
            <v>170933.77712023101</v>
          </cell>
          <cell r="O15157">
            <v>172039.07491185301</v>
          </cell>
        </row>
        <row r="15158">
          <cell r="C15158">
            <v>67661</v>
          </cell>
          <cell r="J15158">
            <v>121955.99057052001</v>
          </cell>
          <cell r="K15158">
            <v>121977.129425655</v>
          </cell>
          <cell r="L15158">
            <v>121383.342451084</v>
          </cell>
          <cell r="M15158">
            <v>121380.67749810001</v>
          </cell>
          <cell r="N15158">
            <v>121657.675696128</v>
          </cell>
          <cell r="O15158">
            <v>122861.55982333999</v>
          </cell>
        </row>
        <row r="15159">
          <cell r="C15159">
            <v>77968</v>
          </cell>
          <cell r="J15159">
            <v>370789.56360538298</v>
          </cell>
          <cell r="K15159">
            <v>370620.301201444</v>
          </cell>
          <cell r="L15159">
            <v>369266.92730106902</v>
          </cell>
          <cell r="M15159">
            <v>366268.67485161399</v>
          </cell>
          <cell r="N15159">
            <v>363761.24714884697</v>
          </cell>
          <cell r="O15159">
            <v>362446.12273198599</v>
          </cell>
        </row>
        <row r="15160">
          <cell r="C15160">
            <v>63019</v>
          </cell>
          <cell r="J15160">
            <v>220093.402766641</v>
          </cell>
          <cell r="K15160">
            <v>221160.826531584</v>
          </cell>
          <cell r="L15160">
            <v>221903.42489240499</v>
          </cell>
          <cell r="M15160">
            <v>222335.31463255</v>
          </cell>
          <cell r="N15160">
            <v>222493.30704755199</v>
          </cell>
          <cell r="O15160">
            <v>222934.40795485699</v>
          </cell>
        </row>
        <row r="15161">
          <cell r="C15161">
            <v>76524</v>
          </cell>
          <cell r="J15161">
            <v>268093.35451238899</v>
          </cell>
          <cell r="K15161">
            <v>267824.19385398098</v>
          </cell>
          <cell r="L15161">
            <v>266646.03491045401</v>
          </cell>
          <cell r="M15161">
            <v>264751.28708585299</v>
          </cell>
          <cell r="N15161">
            <v>262804.812530717</v>
          </cell>
          <cell r="O15161">
            <v>261433.77610466501</v>
          </cell>
        </row>
        <row r="15162">
          <cell r="C15162">
            <v>31301</v>
          </cell>
          <cell r="J15162">
            <v>245747.714552183</v>
          </cell>
          <cell r="K15162">
            <v>246396.470370717</v>
          </cell>
          <cell r="L15162">
            <v>247051.89735537599</v>
          </cell>
          <cell r="M15162">
            <v>247176.66782425001</v>
          </cell>
          <cell r="N15162">
            <v>246875.40285548399</v>
          </cell>
          <cell r="O15162">
            <v>245869.55274919799</v>
          </cell>
        </row>
        <row r="15163">
          <cell r="C15163">
            <v>19310</v>
          </cell>
          <cell r="J15163">
            <v>411795.862681431</v>
          </cell>
          <cell r="K15163">
            <v>412097.96018818603</v>
          </cell>
          <cell r="L15163">
            <v>411640.75369980099</v>
          </cell>
          <cell r="M15163">
            <v>411909.54131317901</v>
          </cell>
          <cell r="N15163">
            <v>413482.05132973101</v>
          </cell>
          <cell r="O15163">
            <v>416768.30192969798</v>
          </cell>
        </row>
        <row r="15164">
          <cell r="C15164">
            <v>12809</v>
          </cell>
          <cell r="J15164">
            <v>275955.36129672203</v>
          </cell>
          <cell r="K15164">
            <v>275047.26726388797</v>
          </cell>
          <cell r="L15164">
            <v>274311.72425399203</v>
          </cell>
          <cell r="M15164">
            <v>273464.28835149802</v>
          </cell>
          <cell r="N15164">
            <v>272930.72569738398</v>
          </cell>
          <cell r="O15164">
            <v>273091.62426388601</v>
          </cell>
        </row>
        <row r="15165">
          <cell r="C15165">
            <v>55946</v>
          </cell>
          <cell r="J15165">
            <v>306519.24348512699</v>
          </cell>
          <cell r="K15165">
            <v>307467.59454455797</v>
          </cell>
          <cell r="L15165">
            <v>307698.94033353601</v>
          </cell>
          <cell r="M15165">
            <v>308022.74989619799</v>
          </cell>
          <cell r="N15165">
            <v>308763.35376793199</v>
          </cell>
          <cell r="O15165">
            <v>310444.90642880503</v>
          </cell>
        </row>
        <row r="15166">
          <cell r="C15166">
            <v>66538</v>
          </cell>
          <cell r="J15166">
            <v>249249.59627434899</v>
          </cell>
          <cell r="K15166">
            <v>249032.224387483</v>
          </cell>
          <cell r="L15166">
            <v>248478.56111009201</v>
          </cell>
          <cell r="M15166">
            <v>247452.66150685301</v>
          </cell>
          <cell r="N15166">
            <v>246936.08136163899</v>
          </cell>
          <cell r="O15166">
            <v>247837.31813479899</v>
          </cell>
        </row>
        <row r="15167">
          <cell r="C15167">
            <v>29178</v>
          </cell>
          <cell r="J15167">
            <v>72660.398488063904</v>
          </cell>
          <cell r="K15167">
            <v>72459.170686560698</v>
          </cell>
          <cell r="L15167">
            <v>72002.078495474896</v>
          </cell>
          <cell r="M15167">
            <v>71637.355887506405</v>
          </cell>
          <cell r="N15167">
            <v>70787.969530179704</v>
          </cell>
          <cell r="O15167">
            <v>70152.781360195702</v>
          </cell>
        </row>
        <row r="15168">
          <cell r="C15168">
            <v>54949</v>
          </cell>
          <cell r="J15168">
            <v>241177.273986794</v>
          </cell>
          <cell r="K15168">
            <v>243804.277141976</v>
          </cell>
          <cell r="L15168">
            <v>246260.44768265999</v>
          </cell>
          <cell r="M15168">
            <v>249229.31312500499</v>
          </cell>
          <cell r="N15168">
            <v>251517.68843304701</v>
          </cell>
          <cell r="O15168">
            <v>252159.14520078301</v>
          </cell>
        </row>
        <row r="15169">
          <cell r="C15169">
            <v>12037</v>
          </cell>
          <cell r="J15169">
            <v>480710.58534647297</v>
          </cell>
          <cell r="K15169">
            <v>480643.14862184098</v>
          </cell>
          <cell r="L15169">
            <v>481111.23963788798</v>
          </cell>
          <cell r="M15169">
            <v>481851.77537872503</v>
          </cell>
          <cell r="N15169">
            <v>484695.22097593301</v>
          </cell>
          <cell r="O15169">
            <v>489136.09679043799</v>
          </cell>
        </row>
        <row r="15170">
          <cell r="C15170">
            <v>1541</v>
          </cell>
          <cell r="J15170">
            <v>642012.10932188598</v>
          </cell>
          <cell r="K15170">
            <v>642642.24390129198</v>
          </cell>
          <cell r="L15170">
            <v>641904.86441482895</v>
          </cell>
          <cell r="M15170">
            <v>640576.832012275</v>
          </cell>
          <cell r="N15170">
            <v>638796.38238142198</v>
          </cell>
          <cell r="O15170">
            <v>637778.43409179896</v>
          </cell>
        </row>
        <row r="15171">
          <cell r="C15171">
            <v>8092</v>
          </cell>
          <cell r="J15171">
            <v>513224.72772069398</v>
          </cell>
          <cell r="K15171">
            <v>513540.09720570798</v>
          </cell>
          <cell r="L15171">
            <v>514342.83052628301</v>
          </cell>
          <cell r="M15171">
            <v>514939.599101773</v>
          </cell>
          <cell r="N15171">
            <v>515412.35931526503</v>
          </cell>
          <cell r="O15171">
            <v>515844.37056666001</v>
          </cell>
        </row>
        <row r="15172">
          <cell r="C15172">
            <v>67030</v>
          </cell>
          <cell r="J15172">
            <v>307945.81913962302</v>
          </cell>
          <cell r="K15172">
            <v>306894.91052573698</v>
          </cell>
          <cell r="L15172">
            <v>306013.70553219202</v>
          </cell>
          <cell r="M15172">
            <v>305265.09048017202</v>
          </cell>
          <cell r="N15172">
            <v>305393.23912053101</v>
          </cell>
          <cell r="O15172">
            <v>306520.63115907199</v>
          </cell>
        </row>
        <row r="15173">
          <cell r="C15173">
            <v>54151</v>
          </cell>
          <cell r="J15173">
            <v>172632.71766788099</v>
          </cell>
          <cell r="K15173">
            <v>174778.07840939</v>
          </cell>
          <cell r="L15173">
            <v>176433.510051811</v>
          </cell>
          <cell r="M15173">
            <v>178606.24908137001</v>
          </cell>
          <cell r="N15173">
            <v>180096.22965510999</v>
          </cell>
          <cell r="O15173">
            <v>181275.89785164699</v>
          </cell>
        </row>
        <row r="15174">
          <cell r="C15174">
            <v>50225</v>
          </cell>
          <cell r="J15174">
            <v>266386.62809346401</v>
          </cell>
          <cell r="K15174">
            <v>266574.133680831</v>
          </cell>
          <cell r="L15174">
            <v>266755.38062428898</v>
          </cell>
          <cell r="M15174">
            <v>266781.324280122</v>
          </cell>
          <cell r="N15174">
            <v>267270.56893186102</v>
          </cell>
          <cell r="O15174">
            <v>267632.455635202</v>
          </cell>
        </row>
        <row r="15175">
          <cell r="C15175">
            <v>29590</v>
          </cell>
          <cell r="J15175">
            <v>109746.40903141499</v>
          </cell>
          <cell r="K15175">
            <v>111726.228055525</v>
          </cell>
          <cell r="L15175">
            <v>112300.939413172</v>
          </cell>
          <cell r="M15175">
            <v>111007.16091325899</v>
          </cell>
          <cell r="N15175">
            <v>108621.505190412</v>
          </cell>
          <cell r="O15175">
            <v>106415.97076752799</v>
          </cell>
        </row>
        <row r="15176">
          <cell r="C15176">
            <v>4348</v>
          </cell>
          <cell r="J15176">
            <v>379953.36223870498</v>
          </cell>
          <cell r="K15176">
            <v>380981.87244972802</v>
          </cell>
          <cell r="L15176">
            <v>380630.52077355102</v>
          </cell>
          <cell r="M15176">
            <v>378818.39382974699</v>
          </cell>
          <cell r="N15176">
            <v>375384.64499500598</v>
          </cell>
          <cell r="O15176">
            <v>371307.85291165701</v>
          </cell>
        </row>
        <row r="15177">
          <cell r="C15177">
            <v>67056</v>
          </cell>
          <cell r="J15177">
            <v>205616.61426667499</v>
          </cell>
          <cell r="K15177">
            <v>204453.79968372901</v>
          </cell>
          <cell r="L15177">
            <v>203071.063954354</v>
          </cell>
          <cell r="M15177">
            <v>202401.36256521699</v>
          </cell>
          <cell r="N15177">
            <v>202761.66049274401</v>
          </cell>
          <cell r="O15177">
            <v>204129.42083623301</v>
          </cell>
        </row>
        <row r="15178">
          <cell r="C15178">
            <v>47024</v>
          </cell>
          <cell r="J15178">
            <v>242415.95723518901</v>
          </cell>
          <cell r="K15178">
            <v>242316.70388679599</v>
          </cell>
          <cell r="L15178">
            <v>239970.91318134099</v>
          </cell>
          <cell r="M15178">
            <v>237098.66056372301</v>
          </cell>
          <cell r="N15178">
            <v>234931.22018185901</v>
          </cell>
          <cell r="O15178">
            <v>235052.12173726701</v>
          </cell>
        </row>
        <row r="15179">
          <cell r="C15179">
            <v>47993</v>
          </cell>
          <cell r="J15179">
            <v>220503.01700525099</v>
          </cell>
          <cell r="K15179">
            <v>220733.736531075</v>
          </cell>
          <cell r="L15179">
            <v>220099.552181682</v>
          </cell>
          <cell r="M15179">
            <v>219705.48572433199</v>
          </cell>
          <cell r="N15179">
            <v>219602.39227707899</v>
          </cell>
          <cell r="O15179">
            <v>220214.47573186201</v>
          </cell>
        </row>
        <row r="15180">
          <cell r="C15180">
            <v>13748</v>
          </cell>
          <cell r="J15180">
            <v>183769.03238287201</v>
          </cell>
          <cell r="K15180">
            <v>183649.27929340201</v>
          </cell>
          <cell r="L15180">
            <v>183387.38851502299</v>
          </cell>
          <cell r="M15180">
            <v>183259.077040114</v>
          </cell>
          <cell r="N15180">
            <v>183622.82595797899</v>
          </cell>
          <cell r="O15180">
            <v>184526.55870315601</v>
          </cell>
        </row>
        <row r="15181">
          <cell r="C15181">
            <v>57325</v>
          </cell>
          <cell r="J15181">
            <v>216992.83614735701</v>
          </cell>
          <cell r="K15181">
            <v>216972.967339164</v>
          </cell>
          <cell r="L15181">
            <v>217204.537506575</v>
          </cell>
          <cell r="M15181">
            <v>219353.82059002199</v>
          </cell>
          <cell r="N15181">
            <v>222263.12917230901</v>
          </cell>
          <cell r="O15181">
            <v>224364.751210808</v>
          </cell>
        </row>
        <row r="15182">
          <cell r="C15182">
            <v>15679</v>
          </cell>
          <cell r="J15182">
            <v>203122.5847453</v>
          </cell>
          <cell r="K15182">
            <v>204064.825853699</v>
          </cell>
          <cell r="L15182">
            <v>203466.113571289</v>
          </cell>
          <cell r="M15182">
            <v>201826.162356424</v>
          </cell>
          <cell r="N15182">
            <v>198834.50116758599</v>
          </cell>
          <cell r="O15182">
            <v>197893.86299053999</v>
          </cell>
        </row>
        <row r="15183">
          <cell r="C15183">
            <v>67654</v>
          </cell>
          <cell r="J15183">
            <v>121244.71590290499</v>
          </cell>
          <cell r="K15183">
            <v>120217.427488735</v>
          </cell>
          <cell r="L15183">
            <v>119333.238955188</v>
          </cell>
          <cell r="M15183">
            <v>118911.93097445701</v>
          </cell>
          <cell r="N15183">
            <v>118219.01283544399</v>
          </cell>
          <cell r="O15183">
            <v>117846.453177024</v>
          </cell>
        </row>
        <row r="15184">
          <cell r="C15184">
            <v>72443</v>
          </cell>
          <cell r="J15184">
            <v>166932.767262048</v>
          </cell>
          <cell r="K15184">
            <v>165593.29398825599</v>
          </cell>
          <cell r="L15184">
            <v>163797.90679952301</v>
          </cell>
          <cell r="M15184">
            <v>162088.548973508</v>
          </cell>
          <cell r="N15184">
            <v>160846.705986093</v>
          </cell>
          <cell r="O15184">
            <v>160485.09562895601</v>
          </cell>
        </row>
        <row r="15185">
          <cell r="C15185">
            <v>46071</v>
          </cell>
          <cell r="J15185">
            <v>317487.30556179601</v>
          </cell>
          <cell r="K15185">
            <v>318356.58568711102</v>
          </cell>
          <cell r="L15185">
            <v>318697.36960170697</v>
          </cell>
          <cell r="M15185">
            <v>319114.42278286698</v>
          </cell>
          <cell r="N15185">
            <v>319419.22417454701</v>
          </cell>
          <cell r="O15185">
            <v>320191.66564661497</v>
          </cell>
        </row>
        <row r="15186">
          <cell r="C15186">
            <v>37811</v>
          </cell>
          <cell r="J15186">
            <v>213929.35237637101</v>
          </cell>
          <cell r="K15186">
            <v>214681.69236219101</v>
          </cell>
          <cell r="L15186">
            <v>213226.314019376</v>
          </cell>
          <cell r="M15186">
            <v>209835.624586438</v>
          </cell>
          <cell r="N15186">
            <v>205252.56863627399</v>
          </cell>
          <cell r="O15186">
            <v>200314.848616178</v>
          </cell>
        </row>
        <row r="15187">
          <cell r="C15187">
            <v>65791</v>
          </cell>
          <cell r="J15187">
            <v>146104.33595267599</v>
          </cell>
          <cell r="K15187">
            <v>146534.35363922</v>
          </cell>
          <cell r="L15187">
            <v>146303.25266605499</v>
          </cell>
          <cell r="M15187">
            <v>144946.12083205499</v>
          </cell>
          <cell r="N15187">
            <v>143243.526491444</v>
          </cell>
          <cell r="O15187">
            <v>142288.110031666</v>
          </cell>
        </row>
        <row r="15188">
          <cell r="C15188">
            <v>45167</v>
          </cell>
          <cell r="J15188">
            <v>184025.208007079</v>
          </cell>
          <cell r="K15188">
            <v>184174.657932031</v>
          </cell>
          <cell r="L15188">
            <v>183363.45019112699</v>
          </cell>
          <cell r="M15188">
            <v>182540.00531892199</v>
          </cell>
          <cell r="N15188">
            <v>181981.46937822801</v>
          </cell>
          <cell r="O15188">
            <v>182650.73975422399</v>
          </cell>
        </row>
        <row r="15189">
          <cell r="C15189">
            <v>53075</v>
          </cell>
          <cell r="J15189">
            <v>357509.39738124999</v>
          </cell>
          <cell r="K15189">
            <v>359385.35545369302</v>
          </cell>
          <cell r="L15189">
            <v>361280.18494407402</v>
          </cell>
          <cell r="M15189">
            <v>363002.82387199003</v>
          </cell>
          <cell r="N15189">
            <v>365043.923266912</v>
          </cell>
          <cell r="O15189">
            <v>366822.81170393998</v>
          </cell>
        </row>
        <row r="15190">
          <cell r="C15190">
            <v>13491</v>
          </cell>
          <cell r="J15190">
            <v>204662.41671950099</v>
          </cell>
          <cell r="K15190">
            <v>204090.60339852801</v>
          </cell>
          <cell r="L15190">
            <v>203291.111181713</v>
          </cell>
          <cell r="M15190">
            <v>202406.39947042099</v>
          </cell>
          <cell r="N15190">
            <v>202110.84838806099</v>
          </cell>
          <cell r="O15190">
            <v>203017.527575835</v>
          </cell>
        </row>
        <row r="15191">
          <cell r="C15191">
            <v>45159</v>
          </cell>
          <cell r="J15191">
            <v>256128.70147234801</v>
          </cell>
          <cell r="K15191">
            <v>256077.67892874801</v>
          </cell>
          <cell r="L15191">
            <v>255341.51845134801</v>
          </cell>
          <cell r="M15191">
            <v>254785.352548931</v>
          </cell>
          <cell r="N15191">
            <v>254846.52867756601</v>
          </cell>
          <cell r="O15191">
            <v>255780.81782628701</v>
          </cell>
        </row>
        <row r="15192">
          <cell r="C15192">
            <v>6330</v>
          </cell>
          <cell r="J15192">
            <v>361224.90755896899</v>
          </cell>
          <cell r="K15192">
            <v>361624.04070184898</v>
          </cell>
          <cell r="L15192">
            <v>361953.839832047</v>
          </cell>
          <cell r="M15192">
            <v>362309.09602339298</v>
          </cell>
          <cell r="N15192">
            <v>363218.14421300899</v>
          </cell>
          <cell r="O15192">
            <v>364886.48298060201</v>
          </cell>
        </row>
        <row r="15193">
          <cell r="C15193">
            <v>54139</v>
          </cell>
          <cell r="J15193">
            <v>290883.30379516399</v>
          </cell>
          <cell r="K15193">
            <v>293546.98591473798</v>
          </cell>
          <cell r="L15193">
            <v>296277.61500163202</v>
          </cell>
          <cell r="M15193">
            <v>299188.03899671702</v>
          </cell>
          <cell r="N15193">
            <v>300868.68271841801</v>
          </cell>
          <cell r="O15193">
            <v>301268.14623863302</v>
          </cell>
        </row>
        <row r="15194">
          <cell r="C15194">
            <v>3608</v>
          </cell>
          <cell r="J15194">
            <v>491271.63533221401</v>
          </cell>
          <cell r="K15194">
            <v>490360.03824583098</v>
          </cell>
          <cell r="L15194">
            <v>490113.71325567103</v>
          </cell>
          <cell r="M15194">
            <v>490370.18520157097</v>
          </cell>
          <cell r="N15194">
            <v>491578.67212718399</v>
          </cell>
          <cell r="O15194">
            <v>493588.09229400498</v>
          </cell>
        </row>
        <row r="15195">
          <cell r="C15195">
            <v>35958</v>
          </cell>
          <cell r="J15195">
            <v>185497.23458780401</v>
          </cell>
          <cell r="K15195">
            <v>184780.14151125899</v>
          </cell>
          <cell r="L15195">
            <v>183347.68631213499</v>
          </cell>
          <cell r="M15195">
            <v>182636.696608322</v>
          </cell>
          <cell r="N15195">
            <v>181968.74911043199</v>
          </cell>
          <cell r="O15195">
            <v>181708.48555535101</v>
          </cell>
        </row>
        <row r="15196">
          <cell r="C15196">
            <v>98524</v>
          </cell>
          <cell r="J15196">
            <v>566126.88023361098</v>
          </cell>
          <cell r="K15196">
            <v>564828.06264670205</v>
          </cell>
          <cell r="L15196">
            <v>563061.011408736</v>
          </cell>
          <cell r="M15196">
            <v>561133.58738411998</v>
          </cell>
          <cell r="N15196">
            <v>558990.34519060503</v>
          </cell>
          <cell r="O15196">
            <v>556802.30980247096</v>
          </cell>
        </row>
        <row r="15197">
          <cell r="C15197">
            <v>59327</v>
          </cell>
          <cell r="J15197">
            <v>225845.43549772099</v>
          </cell>
          <cell r="K15197">
            <v>227275.39318024201</v>
          </cell>
          <cell r="L15197">
            <v>227007.081398838</v>
          </cell>
          <cell r="M15197">
            <v>226596.21172009199</v>
          </cell>
          <cell r="N15197">
            <v>224820.34911333799</v>
          </cell>
          <cell r="O15197">
            <v>223310.23487427001</v>
          </cell>
        </row>
        <row r="15198">
          <cell r="C15198">
            <v>59079</v>
          </cell>
          <cell r="J15198">
            <v>469747.11647335399</v>
          </cell>
          <cell r="K15198">
            <v>469795.00892236101</v>
          </cell>
          <cell r="L15198">
            <v>469459.34123245103</v>
          </cell>
          <cell r="M15198">
            <v>468135.06012054498</v>
          </cell>
          <cell r="N15198">
            <v>467171.63148178399</v>
          </cell>
          <cell r="O15198">
            <v>467324.96145350602</v>
          </cell>
        </row>
        <row r="15199">
          <cell r="C15199">
            <v>48831</v>
          </cell>
          <cell r="J15199">
            <v>200685.106527041</v>
          </cell>
          <cell r="K15199">
            <v>200315.91891017</v>
          </cell>
          <cell r="L15199">
            <v>199242.24356220401</v>
          </cell>
          <cell r="M15199">
            <v>198482.94114658301</v>
          </cell>
          <cell r="N15199">
            <v>198665.327728473</v>
          </cell>
          <cell r="O15199">
            <v>199540.52028169201</v>
          </cell>
        </row>
        <row r="15200">
          <cell r="C15200">
            <v>27281</v>
          </cell>
          <cell r="J15200">
            <v>406801.62422305602</v>
          </cell>
          <cell r="K15200">
            <v>407564.72808484401</v>
          </cell>
          <cell r="L15200">
            <v>407485.72704423597</v>
          </cell>
          <cell r="M15200">
            <v>406817.045794915</v>
          </cell>
          <cell r="N15200">
            <v>405478.945016718</v>
          </cell>
          <cell r="O15200">
            <v>404414.55838230898</v>
          </cell>
        </row>
        <row r="15201">
          <cell r="C15201">
            <v>98856</v>
          </cell>
          <cell r="J15201">
            <v>480200.138361533</v>
          </cell>
          <cell r="K15201">
            <v>479562.56587457401</v>
          </cell>
          <cell r="L15201">
            <v>478901.79337858298</v>
          </cell>
          <cell r="M15201">
            <v>478612.40992228501</v>
          </cell>
          <cell r="N15201">
            <v>478968.92815513298</v>
          </cell>
          <cell r="O15201">
            <v>479326.46222674102</v>
          </cell>
        </row>
        <row r="15202">
          <cell r="C15202">
            <v>38917</v>
          </cell>
          <cell r="J15202">
            <v>208302.101343513</v>
          </cell>
          <cell r="K15202">
            <v>208064.20370531501</v>
          </cell>
          <cell r="L15202">
            <v>205797.41246213001</v>
          </cell>
          <cell r="M15202">
            <v>201599.512347351</v>
          </cell>
          <cell r="N15202">
            <v>197224.31150057301</v>
          </cell>
          <cell r="O15202">
            <v>193337.03432631801</v>
          </cell>
        </row>
        <row r="15203">
          <cell r="C15203">
            <v>49807</v>
          </cell>
          <cell r="J15203">
            <v>228456.46568394601</v>
          </cell>
          <cell r="K15203">
            <v>230666.74891871799</v>
          </cell>
          <cell r="L15203">
            <v>231409.21327491399</v>
          </cell>
          <cell r="M15203">
            <v>230808.835912743</v>
          </cell>
          <cell r="N15203">
            <v>229371.45583811199</v>
          </cell>
          <cell r="O15203">
            <v>228012.34214164701</v>
          </cell>
        </row>
        <row r="15204">
          <cell r="C15204">
            <v>13656</v>
          </cell>
          <cell r="J15204">
            <v>204662.74807145499</v>
          </cell>
          <cell r="K15204">
            <v>202597.514183394</v>
          </cell>
          <cell r="L15204">
            <v>200939.86153797401</v>
          </cell>
          <cell r="M15204">
            <v>199545.55498190699</v>
          </cell>
          <cell r="N15204">
            <v>198815.768933638</v>
          </cell>
          <cell r="O15204">
            <v>199050.03790310401</v>
          </cell>
        </row>
        <row r="15205">
          <cell r="C15205">
            <v>85938</v>
          </cell>
          <cell r="J15205">
            <v>259192.05780943099</v>
          </cell>
          <cell r="K15205">
            <v>259705.818787203</v>
          </cell>
          <cell r="L15205">
            <v>259495.511065553</v>
          </cell>
          <cell r="M15205">
            <v>258650.48186446101</v>
          </cell>
          <cell r="N15205">
            <v>257921.971666948</v>
          </cell>
          <cell r="O15205">
            <v>257375.888974503</v>
          </cell>
        </row>
        <row r="15206">
          <cell r="C15206">
            <v>61422</v>
          </cell>
          <cell r="J15206">
            <v>78666.355709749099</v>
          </cell>
          <cell r="K15206">
            <v>78565.105074530395</v>
          </cell>
          <cell r="L15206">
            <v>78557.116495906099</v>
          </cell>
          <cell r="M15206">
            <v>78334.877975128999</v>
          </cell>
          <cell r="N15206">
            <v>77603.287022583594</v>
          </cell>
          <cell r="O15206">
            <v>76165.760790459695</v>
          </cell>
        </row>
        <row r="15207">
          <cell r="C15207">
            <v>57761</v>
          </cell>
          <cell r="J15207">
            <v>405392.11108671298</v>
          </cell>
          <cell r="K15207">
            <v>405776.87221998401</v>
          </cell>
          <cell r="L15207">
            <v>404466.43020048202</v>
          </cell>
          <cell r="M15207">
            <v>402102.71333098301</v>
          </cell>
          <cell r="N15207">
            <v>399758.85518744797</v>
          </cell>
          <cell r="O15207">
            <v>399020.21406796097</v>
          </cell>
        </row>
        <row r="15208">
          <cell r="C15208">
            <v>49953</v>
          </cell>
          <cell r="J15208">
            <v>145942.17293467201</v>
          </cell>
          <cell r="K15208">
            <v>146384.63946668099</v>
          </cell>
          <cell r="L15208">
            <v>146855.89276976499</v>
          </cell>
          <cell r="M15208">
            <v>147049.52322363999</v>
          </cell>
          <cell r="N15208">
            <v>146407.01127135899</v>
          </cell>
          <cell r="O15208">
            <v>144920.54700295799</v>
          </cell>
        </row>
        <row r="15209">
          <cell r="C15209">
            <v>19941</v>
          </cell>
          <cell r="J15209">
            <v>352918.008462506</v>
          </cell>
          <cell r="K15209">
            <v>352320.05002740998</v>
          </cell>
          <cell r="L15209">
            <v>351217.634835659</v>
          </cell>
          <cell r="M15209">
            <v>350433.53632914397</v>
          </cell>
          <cell r="N15209">
            <v>349798.69008967897</v>
          </cell>
          <cell r="O15209">
            <v>349823.99529707897</v>
          </cell>
        </row>
        <row r="15210">
          <cell r="C15210">
            <v>14821</v>
          </cell>
          <cell r="J15210">
            <v>186112.934428754</v>
          </cell>
          <cell r="K15210">
            <v>184756.275977371</v>
          </cell>
          <cell r="L15210">
            <v>182804.65906556699</v>
          </cell>
          <cell r="M15210">
            <v>180778.87056493</v>
          </cell>
          <cell r="N15210">
            <v>179006.26943141301</v>
          </cell>
          <cell r="O15210">
            <v>178768.77828015399</v>
          </cell>
        </row>
        <row r="15211">
          <cell r="C15211">
            <v>76950</v>
          </cell>
          <cell r="J15211">
            <v>178451.51110541</v>
          </cell>
          <cell r="K15211">
            <v>177819.30824498201</v>
          </cell>
          <cell r="L15211">
            <v>175499.58369272901</v>
          </cell>
          <cell r="M15211">
            <v>173129.82774229301</v>
          </cell>
          <cell r="N15211">
            <v>170153.73021228801</v>
          </cell>
          <cell r="O15211">
            <v>168696.67707027099</v>
          </cell>
        </row>
        <row r="15212">
          <cell r="C15212">
            <v>79329</v>
          </cell>
          <cell r="J15212">
            <v>234801.45859930699</v>
          </cell>
          <cell r="K15212">
            <v>234920.63483189099</v>
          </cell>
          <cell r="L15212">
            <v>234893.418929634</v>
          </cell>
          <cell r="M15212">
            <v>234176.21718431101</v>
          </cell>
          <cell r="N15212">
            <v>233511.22852737299</v>
          </cell>
          <cell r="O15212">
            <v>232945.633257662</v>
          </cell>
        </row>
        <row r="15213">
          <cell r="C15213">
            <v>66512</v>
          </cell>
          <cell r="J15213">
            <v>293256.87263164902</v>
          </cell>
          <cell r="K15213">
            <v>291597.11607733602</v>
          </cell>
          <cell r="L15213">
            <v>289904.65461345902</v>
          </cell>
          <cell r="M15213">
            <v>288793.72801272903</v>
          </cell>
          <cell r="N15213">
            <v>288836.92874857102</v>
          </cell>
          <cell r="O15213">
            <v>290077.39878184401</v>
          </cell>
        </row>
        <row r="15214">
          <cell r="C15214">
            <v>28643</v>
          </cell>
          <cell r="J15214">
            <v>290598.33154160902</v>
          </cell>
          <cell r="K15214">
            <v>286695.43804158201</v>
          </cell>
          <cell r="L15214">
            <v>283852.18109963997</v>
          </cell>
          <cell r="M15214">
            <v>282956.75206262199</v>
          </cell>
          <cell r="N15214">
            <v>281992.28233574599</v>
          </cell>
          <cell r="O15214">
            <v>280250.63168288901</v>
          </cell>
        </row>
        <row r="15215">
          <cell r="C15215">
            <v>12525</v>
          </cell>
          <cell r="J15215">
            <v>535200.34686498099</v>
          </cell>
          <cell r="K15215">
            <v>535211.23309244297</v>
          </cell>
          <cell r="L15215">
            <v>536495.23876243795</v>
          </cell>
          <cell r="M15215">
            <v>537645.65050403099</v>
          </cell>
          <cell r="N15215">
            <v>539192.56860723696</v>
          </cell>
          <cell r="O15215">
            <v>540904.58664985199</v>
          </cell>
        </row>
        <row r="15216">
          <cell r="C15216">
            <v>7946</v>
          </cell>
          <cell r="J15216">
            <v>860226.61656788294</v>
          </cell>
          <cell r="K15216">
            <v>865293.18722515297</v>
          </cell>
          <cell r="L15216">
            <v>868936.84147482598</v>
          </cell>
          <cell r="M15216">
            <v>869262.41398183501</v>
          </cell>
          <cell r="N15216">
            <v>868404.98461748497</v>
          </cell>
          <cell r="O15216">
            <v>867908.34978385095</v>
          </cell>
        </row>
        <row r="15217">
          <cell r="C15217">
            <v>70067</v>
          </cell>
          <cell r="J15217">
            <v>214516.137411687</v>
          </cell>
          <cell r="K15217">
            <v>212975.52387836701</v>
          </cell>
          <cell r="L15217">
            <v>211675.78932527499</v>
          </cell>
          <cell r="M15217">
            <v>211116.93686439499</v>
          </cell>
          <cell r="N15217">
            <v>212029.666922948</v>
          </cell>
          <cell r="O15217">
            <v>214375.176238193</v>
          </cell>
        </row>
        <row r="15218">
          <cell r="C15218">
            <v>14172</v>
          </cell>
          <cell r="J15218">
            <v>262865.46462330798</v>
          </cell>
          <cell r="K15218">
            <v>263836.66028351401</v>
          </cell>
          <cell r="L15218">
            <v>263809.00047565298</v>
          </cell>
          <cell r="M15218">
            <v>263515.35478785599</v>
          </cell>
          <cell r="N15218">
            <v>263578.90474021999</v>
          </cell>
          <cell r="O15218">
            <v>265144.09840090899</v>
          </cell>
        </row>
        <row r="15219">
          <cell r="C15219">
            <v>36861</v>
          </cell>
          <cell r="J15219">
            <v>593886.53786606598</v>
          </cell>
          <cell r="K15219">
            <v>591616.90509563102</v>
          </cell>
          <cell r="L15219">
            <v>591863.39254742104</v>
          </cell>
          <cell r="M15219">
            <v>593732.347075211</v>
          </cell>
          <cell r="N15219">
            <v>596387.09999108</v>
          </cell>
          <cell r="O15219">
            <v>598215.67337407602</v>
          </cell>
        </row>
        <row r="15220">
          <cell r="C15220">
            <v>44846</v>
          </cell>
          <cell r="J15220">
            <v>285905.376255407</v>
          </cell>
          <cell r="K15220">
            <v>286405.10478401103</v>
          </cell>
          <cell r="L15220">
            <v>286110.02566281799</v>
          </cell>
          <cell r="M15220">
            <v>286217.90611292701</v>
          </cell>
          <cell r="N15220">
            <v>287303.40217126301</v>
          </cell>
          <cell r="O15220">
            <v>290270.87300453399</v>
          </cell>
        </row>
        <row r="15221">
          <cell r="C15221">
            <v>65679</v>
          </cell>
          <cell r="J15221">
            <v>264122.04460020899</v>
          </cell>
          <cell r="K15221">
            <v>263287.27592010697</v>
          </cell>
          <cell r="L15221">
            <v>262689.04484602303</v>
          </cell>
          <cell r="M15221">
            <v>262392.189557846</v>
          </cell>
          <cell r="N15221">
            <v>262235.33066574403</v>
          </cell>
          <cell r="O15221">
            <v>262628.931130115</v>
          </cell>
        </row>
        <row r="15222">
          <cell r="C15222">
            <v>36051</v>
          </cell>
          <cell r="J15222">
            <v>208383.96765082399</v>
          </cell>
          <cell r="K15222">
            <v>208140.765568695</v>
          </cell>
          <cell r="L15222">
            <v>206034.104700861</v>
          </cell>
          <cell r="M15222">
            <v>203561.69687866501</v>
          </cell>
          <cell r="N15222">
            <v>201297.37468842001</v>
          </cell>
          <cell r="O15222">
            <v>201349.470845815</v>
          </cell>
        </row>
        <row r="15223">
          <cell r="C15223">
            <v>48876</v>
          </cell>
          <cell r="J15223">
            <v>235583.669994792</v>
          </cell>
          <cell r="K15223">
            <v>235906.08928165</v>
          </cell>
          <cell r="L15223">
            <v>235061.353100487</v>
          </cell>
          <cell r="M15223">
            <v>233523.27448569701</v>
          </cell>
          <cell r="N15223">
            <v>231477.763304533</v>
          </cell>
          <cell r="O15223">
            <v>229768.77803309599</v>
          </cell>
        </row>
        <row r="15224">
          <cell r="C15224">
            <v>32759</v>
          </cell>
          <cell r="J15224">
            <v>347396.23711477401</v>
          </cell>
          <cell r="K15224">
            <v>346106.147844775</v>
          </cell>
          <cell r="L15224">
            <v>344305.47500739002</v>
          </cell>
          <cell r="M15224">
            <v>342779.756991236</v>
          </cell>
          <cell r="N15224">
            <v>340789.17784869898</v>
          </cell>
          <cell r="O15224">
            <v>338676.49640273699</v>
          </cell>
        </row>
        <row r="15225">
          <cell r="C15225">
            <v>60940</v>
          </cell>
          <cell r="J15225">
            <v>297737.49331332598</v>
          </cell>
          <cell r="K15225">
            <v>298444.224355568</v>
          </cell>
          <cell r="L15225">
            <v>298384.02813234</v>
          </cell>
          <cell r="M15225">
            <v>297923.87660118198</v>
          </cell>
          <cell r="N15225">
            <v>297364.94326695602</v>
          </cell>
          <cell r="O15225">
            <v>297685.564436991</v>
          </cell>
        </row>
        <row r="15226">
          <cell r="C15226">
            <v>49246</v>
          </cell>
          <cell r="J15226">
            <v>297545.09939512098</v>
          </cell>
          <cell r="K15226">
            <v>297589.74790012097</v>
          </cell>
          <cell r="L15226">
            <v>297133.626032111</v>
          </cell>
          <cell r="M15226">
            <v>296747.46722267102</v>
          </cell>
          <cell r="N15226">
            <v>296744.10428023699</v>
          </cell>
          <cell r="O15226">
            <v>297945.99540557002</v>
          </cell>
        </row>
        <row r="15227">
          <cell r="C15227">
            <v>30833</v>
          </cell>
          <cell r="J15227">
            <v>129498.931929739</v>
          </cell>
          <cell r="K15227">
            <v>127976.903169478</v>
          </cell>
          <cell r="L15227">
            <v>126529.31324905599</v>
          </cell>
          <cell r="M15227">
            <v>125498.264884659</v>
          </cell>
          <cell r="N15227">
            <v>125286.99487205299</v>
          </cell>
          <cell r="O15227">
            <v>125615.67008200999</v>
          </cell>
        </row>
        <row r="15228">
          <cell r="C15228">
            <v>14416</v>
          </cell>
          <cell r="J15228">
            <v>248914.57879693701</v>
          </cell>
          <cell r="K15228">
            <v>247799.41016232301</v>
          </cell>
          <cell r="L15228">
            <v>246645.7190056</v>
          </cell>
          <cell r="M15228">
            <v>245867.20575576599</v>
          </cell>
          <cell r="N15228">
            <v>246173.06113737199</v>
          </cell>
          <cell r="O15228">
            <v>247206.254915347</v>
          </cell>
        </row>
        <row r="15229">
          <cell r="C15229">
            <v>61776</v>
          </cell>
          <cell r="J15229">
            <v>268594.73627461202</v>
          </cell>
          <cell r="K15229">
            <v>268992.291157706</v>
          </cell>
          <cell r="L15229">
            <v>269532.82141440402</v>
          </cell>
          <cell r="M15229">
            <v>271085.82316454098</v>
          </cell>
          <cell r="N15229">
            <v>273221.57102019398</v>
          </cell>
          <cell r="O15229">
            <v>276153.930835001</v>
          </cell>
        </row>
        <row r="15230">
          <cell r="C15230">
            <v>50170</v>
          </cell>
          <cell r="J15230">
            <v>252457.441006218</v>
          </cell>
          <cell r="K15230">
            <v>252273.052699333</v>
          </cell>
          <cell r="L15230">
            <v>252013.10978000201</v>
          </cell>
          <cell r="M15230">
            <v>251942.70184048099</v>
          </cell>
          <cell r="N15230">
            <v>252510.44282375099</v>
          </cell>
          <cell r="O15230">
            <v>253847.38054391299</v>
          </cell>
        </row>
        <row r="15231">
          <cell r="C15231">
            <v>24747</v>
          </cell>
          <cell r="J15231">
            <v>129445.891298377</v>
          </cell>
          <cell r="K15231">
            <v>129887.66359485401</v>
          </cell>
          <cell r="L15231">
            <v>129460.84079243201</v>
          </cell>
          <cell r="M15231">
            <v>128505.137651093</v>
          </cell>
          <cell r="N15231">
            <v>126746.426588266</v>
          </cell>
          <cell r="O15231">
            <v>125441.951523399</v>
          </cell>
        </row>
        <row r="15232">
          <cell r="C15232">
            <v>15112</v>
          </cell>
          <cell r="J15232">
            <v>96769.807681910097</v>
          </cell>
          <cell r="K15232">
            <v>95914.804514802396</v>
          </cell>
          <cell r="L15232">
            <v>96321.233797553199</v>
          </cell>
          <cell r="M15232">
            <v>97689.753960005299</v>
          </cell>
          <cell r="N15232">
            <v>99246.468202572301</v>
          </cell>
          <cell r="O15232">
            <v>100375.46420675</v>
          </cell>
        </row>
        <row r="15233">
          <cell r="C15233">
            <v>97720</v>
          </cell>
          <cell r="J15233">
            <v>188000.170029089</v>
          </cell>
          <cell r="K15233">
            <v>187542.538293925</v>
          </cell>
          <cell r="L15233">
            <v>187101.19514403099</v>
          </cell>
          <cell r="M15233">
            <v>186522.54230253201</v>
          </cell>
          <cell r="N15233">
            <v>186647.48167861899</v>
          </cell>
          <cell r="O15233">
            <v>187179.29927933199</v>
          </cell>
        </row>
        <row r="15234">
          <cell r="C15234">
            <v>75975</v>
          </cell>
          <cell r="J15234">
            <v>283985.439213973</v>
          </cell>
          <cell r="K15234">
            <v>284434.41402857198</v>
          </cell>
          <cell r="L15234">
            <v>284064.29967452498</v>
          </cell>
          <cell r="M15234">
            <v>282146.57712029899</v>
          </cell>
          <cell r="N15234">
            <v>279314.471839295</v>
          </cell>
          <cell r="O15234">
            <v>277189.39937428001</v>
          </cell>
        </row>
        <row r="15235">
          <cell r="C15235">
            <v>29940</v>
          </cell>
          <cell r="J15235">
            <v>408437.23673192703</v>
          </cell>
          <cell r="K15235">
            <v>408369.64180318598</v>
          </cell>
          <cell r="L15235">
            <v>407864.62890326598</v>
          </cell>
          <cell r="M15235">
            <v>406807.72130636999</v>
          </cell>
          <cell r="N15235">
            <v>405474.11445621599</v>
          </cell>
          <cell r="O15235">
            <v>405024.88414836099</v>
          </cell>
        </row>
        <row r="15236">
          <cell r="C15236">
            <v>70542</v>
          </cell>
          <cell r="J15236">
            <v>118112.604863791</v>
          </cell>
          <cell r="K15236">
            <v>118519.57186040501</v>
          </cell>
          <cell r="L15236">
            <v>118071.378549585</v>
          </cell>
          <cell r="M15236">
            <v>117985.978621129</v>
          </cell>
          <cell r="N15236">
            <v>118072.668158206</v>
          </cell>
          <cell r="O15236">
            <v>116915.679577834</v>
          </cell>
        </row>
        <row r="15237">
          <cell r="C15237">
            <v>68767</v>
          </cell>
          <cell r="J15237">
            <v>296347.84030737099</v>
          </cell>
          <cell r="K15237">
            <v>296058.97041699901</v>
          </cell>
          <cell r="L15237">
            <v>295931.368245791</v>
          </cell>
          <cell r="M15237">
            <v>295468.24963520799</v>
          </cell>
          <cell r="N15237">
            <v>294305.29061325599</v>
          </cell>
          <cell r="O15237">
            <v>293987.34589785698</v>
          </cell>
        </row>
        <row r="15238">
          <cell r="C15238">
            <v>45390</v>
          </cell>
          <cell r="J15238">
            <v>144392.86255722199</v>
          </cell>
          <cell r="K15238">
            <v>144133.206411994</v>
          </cell>
          <cell r="L15238">
            <v>143352.252750549</v>
          </cell>
          <cell r="M15238">
            <v>142745.60189518699</v>
          </cell>
          <cell r="N15238">
            <v>142313.484527027</v>
          </cell>
          <cell r="O15238">
            <v>142427.938898044</v>
          </cell>
        </row>
        <row r="15239">
          <cell r="C15239">
            <v>62613</v>
          </cell>
          <cell r="J15239">
            <v>211005.24363370001</v>
          </cell>
          <cell r="K15239">
            <v>212639.478148572</v>
          </cell>
          <cell r="L15239">
            <v>214017.12568294801</v>
          </cell>
          <cell r="M15239">
            <v>215286.28384538699</v>
          </cell>
          <cell r="N15239">
            <v>216735.029117175</v>
          </cell>
          <cell r="O15239">
            <v>218504.573616626</v>
          </cell>
        </row>
        <row r="15240">
          <cell r="C15240">
            <v>35118</v>
          </cell>
          <cell r="J15240">
            <v>142251.44624355799</v>
          </cell>
          <cell r="K15240">
            <v>141316.418498257</v>
          </cell>
          <cell r="L15240">
            <v>140076.58857253101</v>
          </cell>
          <cell r="M15240">
            <v>139139.60321502099</v>
          </cell>
          <cell r="N15240">
            <v>138264.496378838</v>
          </cell>
          <cell r="O15240">
            <v>137952.402238799</v>
          </cell>
        </row>
        <row r="15241">
          <cell r="C15241">
            <v>54661</v>
          </cell>
          <cell r="J15241">
            <v>333057.42289458</v>
          </cell>
          <cell r="K15241">
            <v>335249.103333109</v>
          </cell>
          <cell r="L15241">
            <v>337552.45574016101</v>
          </cell>
          <cell r="M15241">
            <v>340126.11836269998</v>
          </cell>
          <cell r="N15241">
            <v>342834.63746501802</v>
          </cell>
          <cell r="O15241">
            <v>344414.98715159099</v>
          </cell>
        </row>
        <row r="15242">
          <cell r="C15242">
            <v>43945</v>
          </cell>
          <cell r="J15242">
            <v>126026.508537317</v>
          </cell>
          <cell r="K15242">
            <v>125391.67842538199</v>
          </cell>
          <cell r="L15242">
            <v>123229.272984105</v>
          </cell>
          <cell r="M15242">
            <v>121206.33785012799</v>
          </cell>
          <cell r="N15242">
            <v>119737.345344744</v>
          </cell>
          <cell r="O15242">
            <v>119800.58123548899</v>
          </cell>
        </row>
        <row r="15243">
          <cell r="C15243">
            <v>7857</v>
          </cell>
          <cell r="J15243">
            <v>480134.492487779</v>
          </cell>
          <cell r="K15243">
            <v>479867.90299526998</v>
          </cell>
          <cell r="L15243">
            <v>479043.15808996098</v>
          </cell>
          <cell r="M15243">
            <v>479041.08063583297</v>
          </cell>
          <cell r="N15243">
            <v>479193.77952713601</v>
          </cell>
          <cell r="O15243">
            <v>478782.53977690899</v>
          </cell>
        </row>
        <row r="15244">
          <cell r="C15244">
            <v>71429</v>
          </cell>
          <cell r="J15244">
            <v>177588.62755432801</v>
          </cell>
          <cell r="K15244">
            <v>178482.74581388599</v>
          </cell>
          <cell r="L15244">
            <v>178428.491202037</v>
          </cell>
          <cell r="M15244">
            <v>178448.78452584599</v>
          </cell>
          <cell r="N15244">
            <v>179207.168759352</v>
          </cell>
          <cell r="O15244">
            <v>181404.85524042399</v>
          </cell>
        </row>
        <row r="15245">
          <cell r="C15245">
            <v>18660</v>
          </cell>
          <cell r="J15245">
            <v>249541.39431973299</v>
          </cell>
          <cell r="K15245">
            <v>250486.77578609699</v>
          </cell>
          <cell r="L15245">
            <v>249869.517460262</v>
          </cell>
          <cell r="M15245">
            <v>248722.610910305</v>
          </cell>
          <cell r="N15245">
            <v>247992.45261908899</v>
          </cell>
          <cell r="O15245">
            <v>247995.80026928301</v>
          </cell>
        </row>
        <row r="15246">
          <cell r="C15246">
            <v>76225</v>
          </cell>
          <cell r="J15246">
            <v>371929.96310929098</v>
          </cell>
          <cell r="K15246">
            <v>371237.51915958797</v>
          </cell>
          <cell r="L15246">
            <v>369188.19746691402</v>
          </cell>
          <cell r="M15246">
            <v>366319.15967131098</v>
          </cell>
          <cell r="N15246">
            <v>363329.532947122</v>
          </cell>
          <cell r="O15246">
            <v>361133.450760993</v>
          </cell>
        </row>
        <row r="15247">
          <cell r="C15247">
            <v>38620</v>
          </cell>
          <cell r="J15247">
            <v>192833.63889647301</v>
          </cell>
          <cell r="K15247">
            <v>192511.630607525</v>
          </cell>
          <cell r="L15247">
            <v>190581.84866786801</v>
          </cell>
          <cell r="M15247">
            <v>187748.23137135201</v>
          </cell>
          <cell r="N15247">
            <v>184886.85802791701</v>
          </cell>
          <cell r="O15247">
            <v>181489.320248123</v>
          </cell>
        </row>
        <row r="15248">
          <cell r="C15248">
            <v>35740</v>
          </cell>
          <cell r="J15248">
            <v>142856.95654971199</v>
          </cell>
          <cell r="K15248">
            <v>141421.60455451999</v>
          </cell>
          <cell r="L15248">
            <v>139360.312311983</v>
          </cell>
          <cell r="M15248">
            <v>137675.41242557601</v>
          </cell>
          <cell r="N15248">
            <v>135881.54897609199</v>
          </cell>
          <cell r="O15248">
            <v>134096.21210847999</v>
          </cell>
        </row>
        <row r="15249">
          <cell r="C15249">
            <v>59859</v>
          </cell>
          <cell r="J15249">
            <v>418923.580323681</v>
          </cell>
          <cell r="K15249">
            <v>420363.48112324002</v>
          </cell>
          <cell r="L15249">
            <v>421619.47576711501</v>
          </cell>
          <cell r="M15249">
            <v>422867.97713461</v>
          </cell>
          <cell r="N15249">
            <v>423723.93123931601</v>
          </cell>
          <cell r="O15249">
            <v>422926.35353215202</v>
          </cell>
        </row>
        <row r="15250">
          <cell r="C15250">
            <v>6063</v>
          </cell>
          <cell r="J15250">
            <v>429154.13762246497</v>
          </cell>
          <cell r="K15250">
            <v>432545.38931832201</v>
          </cell>
          <cell r="L15250">
            <v>434213.79525057698</v>
          </cell>
          <cell r="M15250">
            <v>435036.57979942299</v>
          </cell>
          <cell r="N15250">
            <v>435700.700809734</v>
          </cell>
          <cell r="O15250">
            <v>437125.310386053</v>
          </cell>
        </row>
        <row r="15251">
          <cell r="C15251">
            <v>27924</v>
          </cell>
          <cell r="J15251">
            <v>81530.190253309294</v>
          </cell>
          <cell r="K15251">
            <v>79572.720279665504</v>
          </cell>
          <cell r="L15251">
            <v>77213.328292339706</v>
          </cell>
          <cell r="M15251">
            <v>75945.249254689305</v>
          </cell>
          <cell r="N15251">
            <v>74783.760270274593</v>
          </cell>
          <cell r="O15251">
            <v>73949.928667301196</v>
          </cell>
        </row>
        <row r="15252">
          <cell r="C15252">
            <v>98857</v>
          </cell>
          <cell r="J15252">
            <v>293457.55053125299</v>
          </cell>
          <cell r="K15252">
            <v>292398.836225059</v>
          </cell>
          <cell r="L15252">
            <v>292273.50119528198</v>
          </cell>
          <cell r="M15252">
            <v>293310.89569712803</v>
          </cell>
          <cell r="N15252">
            <v>294790.57836365298</v>
          </cell>
          <cell r="O15252">
            <v>296428.62961510301</v>
          </cell>
        </row>
        <row r="15253">
          <cell r="C15253">
            <v>54107</v>
          </cell>
          <cell r="J15253">
            <v>289610.40112072398</v>
          </cell>
          <cell r="K15253">
            <v>292338.71440943901</v>
          </cell>
          <cell r="L15253">
            <v>295085.95891964901</v>
          </cell>
          <cell r="M15253">
            <v>297445.69912681897</v>
          </cell>
          <cell r="N15253">
            <v>299222.18390677701</v>
          </cell>
          <cell r="O15253">
            <v>299031.48552863899</v>
          </cell>
        </row>
        <row r="15254">
          <cell r="C15254">
            <v>1827</v>
          </cell>
          <cell r="J15254">
            <v>822521.32897495199</v>
          </cell>
          <cell r="K15254">
            <v>821950.64986848796</v>
          </cell>
          <cell r="L15254">
            <v>821315.11994210805</v>
          </cell>
          <cell r="M15254">
            <v>819006.85451207904</v>
          </cell>
          <cell r="N15254">
            <v>816856.60811586794</v>
          </cell>
          <cell r="O15254">
            <v>816497.19684163004</v>
          </cell>
        </row>
        <row r="15255">
          <cell r="C15255">
            <v>2668</v>
          </cell>
          <cell r="J15255">
            <v>837192.128144235</v>
          </cell>
          <cell r="K15255">
            <v>836266.31709998497</v>
          </cell>
          <cell r="L15255">
            <v>835087.68700605596</v>
          </cell>
          <cell r="M15255">
            <v>832867.42388555501</v>
          </cell>
          <cell r="N15255">
            <v>830843.33428757696</v>
          </cell>
          <cell r="O15255">
            <v>830437.65257839998</v>
          </cell>
        </row>
        <row r="15256">
          <cell r="C15256">
            <v>85539</v>
          </cell>
          <cell r="J15256">
            <v>164214.66971200699</v>
          </cell>
          <cell r="K15256">
            <v>160687.394244533</v>
          </cell>
          <cell r="L15256">
            <v>157526.338829146</v>
          </cell>
          <cell r="M15256">
            <v>154698.39592919199</v>
          </cell>
          <cell r="N15256">
            <v>152718.203638935</v>
          </cell>
          <cell r="O15256">
            <v>152030.09543383701</v>
          </cell>
        </row>
        <row r="15257">
          <cell r="C15257">
            <v>22567</v>
          </cell>
          <cell r="J15257">
            <v>360004.22676011903</v>
          </cell>
          <cell r="K15257">
            <v>359213.65788078698</v>
          </cell>
          <cell r="L15257">
            <v>358313.87656015903</v>
          </cell>
          <cell r="M15257">
            <v>357867.213577947</v>
          </cell>
          <cell r="N15257">
            <v>357805.99858812301</v>
          </cell>
          <cell r="O15257">
            <v>358834.34925192199</v>
          </cell>
        </row>
        <row r="15258">
          <cell r="C15258">
            <v>31555</v>
          </cell>
          <cell r="J15258">
            <v>250689.86541813199</v>
          </cell>
          <cell r="K15258">
            <v>250406.247840305</v>
          </cell>
          <cell r="L15258">
            <v>249061.16725030099</v>
          </cell>
          <cell r="M15258">
            <v>247967.79873144999</v>
          </cell>
          <cell r="N15258">
            <v>247055.946261398</v>
          </cell>
          <cell r="O15258">
            <v>246602.176682194</v>
          </cell>
        </row>
        <row r="15259">
          <cell r="C15259">
            <v>18092</v>
          </cell>
          <cell r="J15259">
            <v>488719.61639473098</v>
          </cell>
          <cell r="K15259">
            <v>489562.41563838901</v>
          </cell>
          <cell r="L15259">
            <v>489715.24086533202</v>
          </cell>
          <cell r="M15259">
            <v>489987.08940420602</v>
          </cell>
          <cell r="N15259">
            <v>490467.31281065103</v>
          </cell>
          <cell r="O15259">
            <v>492750.51059792802</v>
          </cell>
        </row>
        <row r="15260">
          <cell r="C15260">
            <v>42455</v>
          </cell>
          <cell r="J15260">
            <v>158118.33768152399</v>
          </cell>
          <cell r="K15260">
            <v>159085.701351986</v>
          </cell>
          <cell r="L15260">
            <v>159092.369630823</v>
          </cell>
          <cell r="M15260">
            <v>159589.011469538</v>
          </cell>
          <cell r="N15260">
            <v>159695.60899373601</v>
          </cell>
          <cell r="O15260">
            <v>160646.27761734201</v>
          </cell>
        </row>
        <row r="15261">
          <cell r="C15261">
            <v>61760</v>
          </cell>
          <cell r="J15261">
            <v>151338.743410622</v>
          </cell>
          <cell r="K15261">
            <v>153180.77090635101</v>
          </cell>
          <cell r="L15261">
            <v>154258.95613205101</v>
          </cell>
          <cell r="M15261">
            <v>154968.85234665699</v>
          </cell>
          <cell r="N15261">
            <v>154822.57332677301</v>
          </cell>
          <cell r="O15261">
            <v>155380.90248587599</v>
          </cell>
        </row>
        <row r="15262">
          <cell r="C15262">
            <v>54853</v>
          </cell>
          <cell r="J15262">
            <v>318326.55830466398</v>
          </cell>
          <cell r="K15262">
            <v>317734.028908793</v>
          </cell>
          <cell r="L15262">
            <v>318217.905607694</v>
          </cell>
          <cell r="M15262">
            <v>319628.37145490199</v>
          </cell>
          <cell r="N15262">
            <v>321614.30339803698</v>
          </cell>
          <cell r="O15262">
            <v>323382.90467862203</v>
          </cell>
        </row>
        <row r="15263">
          <cell r="C15263">
            <v>44428</v>
          </cell>
          <cell r="J15263">
            <v>200569.688776125</v>
          </cell>
          <cell r="K15263">
            <v>200924.75470500701</v>
          </cell>
          <cell r="L15263">
            <v>200418.58620083501</v>
          </cell>
          <cell r="M15263">
            <v>200069.82524461101</v>
          </cell>
          <cell r="N15263">
            <v>200102.62461006199</v>
          </cell>
          <cell r="O15263">
            <v>201620.14034746401</v>
          </cell>
        </row>
        <row r="15264">
          <cell r="C15264">
            <v>38329</v>
          </cell>
          <cell r="J15264">
            <v>168489.035717413</v>
          </cell>
          <cell r="K15264">
            <v>168465.66941066401</v>
          </cell>
          <cell r="L15264">
            <v>167790.65382468799</v>
          </cell>
          <cell r="M15264">
            <v>167339.11672812401</v>
          </cell>
          <cell r="N15264">
            <v>167072.537994855</v>
          </cell>
          <cell r="O15264">
            <v>167383.86596691699</v>
          </cell>
        </row>
        <row r="15265">
          <cell r="C15265">
            <v>4259</v>
          </cell>
          <cell r="J15265">
            <v>378234.71102685801</v>
          </cell>
          <cell r="K15265">
            <v>378710.12103525602</v>
          </cell>
          <cell r="L15265">
            <v>378477.584236075</v>
          </cell>
          <cell r="M15265">
            <v>377418.70901293599</v>
          </cell>
          <cell r="N15265">
            <v>375706.64720886102</v>
          </cell>
          <cell r="O15265">
            <v>374651.66160392901</v>
          </cell>
        </row>
        <row r="15266">
          <cell r="C15266">
            <v>16156</v>
          </cell>
          <cell r="J15266">
            <v>259732.50145624299</v>
          </cell>
          <cell r="K15266">
            <v>260664.123156166</v>
          </cell>
          <cell r="L15266">
            <v>260499.286359577</v>
          </cell>
          <cell r="M15266">
            <v>260225.46763497099</v>
          </cell>
          <cell r="N15266">
            <v>259701.518443768</v>
          </cell>
          <cell r="O15266">
            <v>259348.824024064</v>
          </cell>
        </row>
        <row r="15267">
          <cell r="C15267">
            <v>13787</v>
          </cell>
          <cell r="J15267">
            <v>188714.228311049</v>
          </cell>
          <cell r="K15267">
            <v>188152.72155187</v>
          </cell>
          <cell r="L15267">
            <v>186960.742706766</v>
          </cell>
          <cell r="M15267">
            <v>185733.69120408199</v>
          </cell>
          <cell r="N15267">
            <v>184960.35955153799</v>
          </cell>
          <cell r="O15267">
            <v>185148.85795108601</v>
          </cell>
        </row>
        <row r="15268">
          <cell r="C15268">
            <v>21132</v>
          </cell>
          <cell r="J15268">
            <v>543011.17613637797</v>
          </cell>
          <cell r="K15268">
            <v>543751.42932346498</v>
          </cell>
          <cell r="L15268">
            <v>544087.42799659399</v>
          </cell>
          <cell r="M15268">
            <v>544517.77171107195</v>
          </cell>
          <cell r="N15268">
            <v>544831.45762640401</v>
          </cell>
          <cell r="O15268">
            <v>545553.436780644</v>
          </cell>
        </row>
        <row r="15269">
          <cell r="C15269">
            <v>79235</v>
          </cell>
          <cell r="J15269">
            <v>86976.733530429206</v>
          </cell>
          <cell r="K15269">
            <v>86203.415045160204</v>
          </cell>
          <cell r="L15269">
            <v>84106.930643857893</v>
          </cell>
          <cell r="M15269">
            <v>82238.1682343391</v>
          </cell>
          <cell r="N15269">
            <v>80844.217385436903</v>
          </cell>
          <cell r="O15269">
            <v>79466.042413976698</v>
          </cell>
        </row>
        <row r="15270">
          <cell r="C15270">
            <v>7077</v>
          </cell>
          <cell r="J15270">
            <v>521564.808026343</v>
          </cell>
          <cell r="K15270">
            <v>526419.037366495</v>
          </cell>
          <cell r="L15270">
            <v>531181.62984636298</v>
          </cell>
          <cell r="M15270">
            <v>532745.21791322995</v>
          </cell>
          <cell r="N15270">
            <v>532637.33588256</v>
          </cell>
          <cell r="O15270">
            <v>531658.85308906401</v>
          </cell>
        </row>
        <row r="15271">
          <cell r="C15271">
            <v>47459</v>
          </cell>
          <cell r="J15271">
            <v>254398.84777326701</v>
          </cell>
          <cell r="K15271">
            <v>255637.14163644999</v>
          </cell>
          <cell r="L15271">
            <v>255967.891623289</v>
          </cell>
          <cell r="M15271">
            <v>255376.63915620701</v>
          </cell>
          <cell r="N15271">
            <v>254489.42908439401</v>
          </cell>
          <cell r="O15271">
            <v>254210.63809595199</v>
          </cell>
        </row>
        <row r="15272">
          <cell r="C15272">
            <v>12747</v>
          </cell>
          <cell r="J15272">
            <v>305080.07838423102</v>
          </cell>
          <cell r="K15272">
            <v>305494.939810262</v>
          </cell>
          <cell r="L15272">
            <v>306449.99088328402</v>
          </cell>
          <cell r="M15272">
            <v>307085.68410058401</v>
          </cell>
          <cell r="N15272">
            <v>306465.83495713398</v>
          </cell>
          <cell r="O15272">
            <v>305233.17051183002</v>
          </cell>
        </row>
        <row r="15273">
          <cell r="C15273">
            <v>23958</v>
          </cell>
          <cell r="J15273">
            <v>219017.91543283299</v>
          </cell>
          <cell r="K15273">
            <v>218256.210361545</v>
          </cell>
          <cell r="L15273">
            <v>216867.19382780301</v>
          </cell>
          <cell r="M15273">
            <v>215543.55052990699</v>
          </cell>
          <cell r="N15273">
            <v>214305.43241958701</v>
          </cell>
          <cell r="O15273">
            <v>214368.09901944801</v>
          </cell>
        </row>
        <row r="15274">
          <cell r="C15274">
            <v>50054</v>
          </cell>
          <cell r="J15274">
            <v>226601.811567967</v>
          </cell>
          <cell r="K15274">
            <v>227385.53327143501</v>
          </cell>
          <cell r="L15274">
            <v>227938.17882695101</v>
          </cell>
          <cell r="M15274">
            <v>228146.93611195</v>
          </cell>
          <cell r="N15274">
            <v>228711.390035627</v>
          </cell>
          <cell r="O15274">
            <v>229791.09627578399</v>
          </cell>
        </row>
        <row r="15275">
          <cell r="C15275">
            <v>64149</v>
          </cell>
          <cell r="J15275">
            <v>510095.23168218503</v>
          </cell>
          <cell r="K15275">
            <v>508050.48781992297</v>
          </cell>
          <cell r="L15275">
            <v>505632.24885281298</v>
          </cell>
          <cell r="M15275">
            <v>502620.70806234702</v>
          </cell>
          <cell r="N15275">
            <v>500914.863550423</v>
          </cell>
          <cell r="O15275">
            <v>501777.92128297401</v>
          </cell>
        </row>
        <row r="15276">
          <cell r="C15276">
            <v>41010</v>
          </cell>
          <cell r="J15276">
            <v>130334.12404088701</v>
          </cell>
          <cell r="K15276">
            <v>130417.747168837</v>
          </cell>
          <cell r="L15276">
            <v>131317.904821693</v>
          </cell>
          <cell r="M15276">
            <v>132255.11582012</v>
          </cell>
          <cell r="N15276">
            <v>131965.504294204</v>
          </cell>
          <cell r="O15276">
            <v>130266.043426116</v>
          </cell>
        </row>
        <row r="15277">
          <cell r="C15277">
            <v>39159</v>
          </cell>
          <cell r="J15277">
            <v>108964.20183409999</v>
          </cell>
          <cell r="K15277">
            <v>108176.36723172999</v>
          </cell>
          <cell r="L15277">
            <v>107527.948058804</v>
          </cell>
          <cell r="M15277">
            <v>107617.46487323</v>
          </cell>
          <cell r="N15277">
            <v>107207.745873255</v>
          </cell>
          <cell r="O15277">
            <v>107309.858869894</v>
          </cell>
        </row>
        <row r="15278">
          <cell r="C15278">
            <v>75572</v>
          </cell>
          <cell r="J15278">
            <v>159923.36697435399</v>
          </cell>
          <cell r="K15278">
            <v>157806.748162542</v>
          </cell>
          <cell r="L15278">
            <v>155727.09488052901</v>
          </cell>
          <cell r="M15278">
            <v>155032.89941611001</v>
          </cell>
          <cell r="N15278">
            <v>154502.383449321</v>
          </cell>
          <cell r="O15278">
            <v>153597.26920807699</v>
          </cell>
        </row>
        <row r="15279">
          <cell r="C15279">
            <v>56358</v>
          </cell>
          <cell r="J15279">
            <v>276259.28944876598</v>
          </cell>
          <cell r="K15279">
            <v>274440.00521671399</v>
          </cell>
          <cell r="L15279">
            <v>273336.85418169101</v>
          </cell>
          <cell r="M15279">
            <v>273717.21502907801</v>
          </cell>
          <cell r="N15279">
            <v>274525.17811232997</v>
          </cell>
          <cell r="O15279">
            <v>276325.44508701703</v>
          </cell>
        </row>
        <row r="15280">
          <cell r="C15280">
            <v>72519</v>
          </cell>
          <cell r="J15280">
            <v>196357.73411757601</v>
          </cell>
          <cell r="K15280">
            <v>196495.72964465301</v>
          </cell>
          <cell r="L15280">
            <v>195650.14876796701</v>
          </cell>
          <cell r="M15280">
            <v>194774.770766634</v>
          </cell>
          <cell r="N15280">
            <v>194401.72041375501</v>
          </cell>
          <cell r="O15280">
            <v>194774.57044187101</v>
          </cell>
        </row>
        <row r="15281">
          <cell r="C15281">
            <v>74547</v>
          </cell>
          <cell r="J15281">
            <v>107714.55734031901</v>
          </cell>
          <cell r="K15281">
            <v>108165.63766909001</v>
          </cell>
          <cell r="L15281">
            <v>107852.889809304</v>
          </cell>
          <cell r="M15281">
            <v>107010.492770784</v>
          </cell>
          <cell r="N15281">
            <v>105879.093297345</v>
          </cell>
          <cell r="O15281">
            <v>105405.504802134</v>
          </cell>
        </row>
        <row r="15282">
          <cell r="C15282">
            <v>81419</v>
          </cell>
          <cell r="J15282">
            <v>474602.90225546103</v>
          </cell>
          <cell r="K15282">
            <v>473582.77756691602</v>
          </cell>
          <cell r="L15282">
            <v>471341.51234367001</v>
          </cell>
          <cell r="M15282">
            <v>467840.25695544999</v>
          </cell>
          <cell r="N15282">
            <v>465050.13626573997</v>
          </cell>
          <cell r="O15282">
            <v>463346.35960264702</v>
          </cell>
        </row>
        <row r="15283">
          <cell r="C15283">
            <v>88231</v>
          </cell>
          <cell r="J15283">
            <v>153419.717389172</v>
          </cell>
          <cell r="K15283">
            <v>155688.354891055</v>
          </cell>
          <cell r="L15283">
            <v>157164.55005215001</v>
          </cell>
          <cell r="M15283">
            <v>157701.72929583499</v>
          </cell>
          <cell r="N15283">
            <v>157070.8735586</v>
          </cell>
          <cell r="O15283">
            <v>155993.49765955101</v>
          </cell>
        </row>
        <row r="15284">
          <cell r="C15284">
            <v>1908</v>
          </cell>
          <cell r="J15284">
            <v>1006252.65822162</v>
          </cell>
          <cell r="K15284">
            <v>1010040.66839733</v>
          </cell>
          <cell r="L15284">
            <v>1012646.04068016</v>
          </cell>
          <cell r="M15284">
            <v>1012077.95721189</v>
          </cell>
          <cell r="N15284">
            <v>1009434.91662051</v>
          </cell>
          <cell r="O15284">
            <v>1006554.01896608</v>
          </cell>
        </row>
        <row r="15285">
          <cell r="C15285">
            <v>75423</v>
          </cell>
          <cell r="J15285">
            <v>373136.70626629097</v>
          </cell>
          <cell r="K15285">
            <v>372740.09954707202</v>
          </cell>
          <cell r="L15285">
            <v>371543.75927509298</v>
          </cell>
          <cell r="M15285">
            <v>369005.51522576099</v>
          </cell>
          <cell r="N15285">
            <v>366229.15434559103</v>
          </cell>
          <cell r="O15285">
            <v>363694.34524362203</v>
          </cell>
        </row>
        <row r="15286">
          <cell r="C15286">
            <v>33946</v>
          </cell>
          <cell r="J15286">
            <v>639157.15843792597</v>
          </cell>
          <cell r="K15286">
            <v>633288.47058873402</v>
          </cell>
          <cell r="L15286">
            <v>625777.46766209404</v>
          </cell>
          <cell r="M15286">
            <v>617749.51544102002</v>
          </cell>
          <cell r="N15286">
            <v>608850.52999914705</v>
          </cell>
          <cell r="O15286">
            <v>600026.371641131</v>
          </cell>
        </row>
        <row r="15287">
          <cell r="C15287">
            <v>97539</v>
          </cell>
          <cell r="J15287">
            <v>429651.61314065999</v>
          </cell>
          <cell r="K15287">
            <v>428392.814568081</v>
          </cell>
          <cell r="L15287">
            <v>427300.86039655597</v>
          </cell>
          <cell r="M15287">
            <v>426506.73491911899</v>
          </cell>
          <cell r="N15287">
            <v>426069.20955419203</v>
          </cell>
          <cell r="O15287">
            <v>425142.69955318002</v>
          </cell>
        </row>
        <row r="15288">
          <cell r="C15288">
            <v>31744</v>
          </cell>
          <cell r="J15288">
            <v>169515.58315460299</v>
          </cell>
          <cell r="K15288">
            <v>167575.45306305701</v>
          </cell>
          <cell r="L15288">
            <v>164935.71326763599</v>
          </cell>
          <cell r="M15288">
            <v>162662.813489911</v>
          </cell>
          <cell r="N15288">
            <v>161415.477698378</v>
          </cell>
          <cell r="O15288">
            <v>161743.045215733</v>
          </cell>
        </row>
        <row r="15289">
          <cell r="C15289">
            <v>55981</v>
          </cell>
          <cell r="J15289">
            <v>287921.28525701503</v>
          </cell>
          <cell r="K15289">
            <v>287322.12771039503</v>
          </cell>
          <cell r="L15289">
            <v>286586.73245650198</v>
          </cell>
          <cell r="M15289">
            <v>286496.94330295798</v>
          </cell>
          <cell r="N15289">
            <v>286360.99951433903</v>
          </cell>
          <cell r="O15289">
            <v>286727.44388324802</v>
          </cell>
        </row>
        <row r="15290">
          <cell r="C15290">
            <v>39189</v>
          </cell>
          <cell r="J15290">
            <v>156848.87413216699</v>
          </cell>
          <cell r="K15290">
            <v>157898.99048105199</v>
          </cell>
          <cell r="L15290">
            <v>157284.10491504401</v>
          </cell>
          <cell r="M15290">
            <v>154852.83839418701</v>
          </cell>
          <cell r="N15290">
            <v>151209.65697874399</v>
          </cell>
          <cell r="O15290">
            <v>147239.17613686601</v>
          </cell>
        </row>
        <row r="15291">
          <cell r="C15291">
            <v>49870</v>
          </cell>
          <cell r="J15291">
            <v>172816.451554609</v>
          </cell>
          <cell r="K15291">
            <v>172765.74974661099</v>
          </cell>
          <cell r="L15291">
            <v>172462.005675397</v>
          </cell>
          <cell r="M15291">
            <v>171462.68341196401</v>
          </cell>
          <cell r="N15291">
            <v>170703.666480441</v>
          </cell>
          <cell r="O15291">
            <v>169627.75038433599</v>
          </cell>
        </row>
        <row r="15292">
          <cell r="C15292">
            <v>54773</v>
          </cell>
          <cell r="J15292">
            <v>220649.449610471</v>
          </cell>
          <cell r="K15292">
            <v>221797.56551307201</v>
          </cell>
          <cell r="L15292">
            <v>223758.437956432</v>
          </cell>
          <cell r="M15292">
            <v>227135.77428101699</v>
          </cell>
          <cell r="N15292">
            <v>230698.321313917</v>
          </cell>
          <cell r="O15292">
            <v>232972.61750908199</v>
          </cell>
        </row>
        <row r="15293">
          <cell r="C15293">
            <v>44234</v>
          </cell>
          <cell r="J15293">
            <v>322521.10112648702</v>
          </cell>
          <cell r="K15293">
            <v>322841.922830911</v>
          </cell>
          <cell r="L15293">
            <v>322600.40481436002</v>
          </cell>
          <cell r="M15293">
            <v>322545.866686736</v>
          </cell>
          <cell r="N15293">
            <v>322900.335979697</v>
          </cell>
          <cell r="O15293">
            <v>324119.03855588601</v>
          </cell>
        </row>
        <row r="15294">
          <cell r="C15294">
            <v>54725</v>
          </cell>
          <cell r="J15294">
            <v>299297.677412941</v>
          </cell>
          <cell r="K15294">
            <v>300641.84305932198</v>
          </cell>
          <cell r="L15294">
            <v>301711.50081248902</v>
          </cell>
          <cell r="M15294">
            <v>302054.74300668098</v>
          </cell>
          <cell r="N15294">
            <v>301966.82238052197</v>
          </cell>
          <cell r="O15294">
            <v>300848.303060534</v>
          </cell>
        </row>
        <row r="15295">
          <cell r="C15295">
            <v>49284</v>
          </cell>
          <cell r="J15295">
            <v>204239.29433495301</v>
          </cell>
          <cell r="K15295">
            <v>204049.349426364</v>
          </cell>
          <cell r="L15295">
            <v>203501.05890355</v>
          </cell>
          <cell r="M15295">
            <v>203637.24307820399</v>
          </cell>
          <cell r="N15295">
            <v>203705.08139473599</v>
          </cell>
          <cell r="O15295">
            <v>204416.83334051899</v>
          </cell>
        </row>
        <row r="15296">
          <cell r="C15296">
            <v>35621</v>
          </cell>
          <cell r="J15296">
            <v>212802.71768584399</v>
          </cell>
          <cell r="K15296">
            <v>212618.80750615001</v>
          </cell>
          <cell r="L15296">
            <v>211519.447275179</v>
          </cell>
          <cell r="M15296">
            <v>210097.31501036699</v>
          </cell>
          <cell r="N15296">
            <v>208856.87434007201</v>
          </cell>
          <cell r="O15296">
            <v>207943.38147474299</v>
          </cell>
        </row>
        <row r="15297">
          <cell r="C15297">
            <v>62924</v>
          </cell>
          <cell r="J15297">
            <v>102143.89475576799</v>
          </cell>
          <cell r="K15297">
            <v>102892.207945476</v>
          </cell>
          <cell r="L15297">
            <v>103978.794162469</v>
          </cell>
          <cell r="M15297">
            <v>105489.477545666</v>
          </cell>
          <cell r="N15297">
            <v>106904.433675437</v>
          </cell>
          <cell r="O15297">
            <v>107710.09848764099</v>
          </cell>
        </row>
        <row r="15298">
          <cell r="C15298">
            <v>14111</v>
          </cell>
          <cell r="J15298">
            <v>245858.982572512</v>
          </cell>
          <cell r="K15298">
            <v>245853.93170136699</v>
          </cell>
          <cell r="L15298">
            <v>246303.97106441099</v>
          </cell>
          <cell r="M15298">
            <v>246637.485954003</v>
          </cell>
          <cell r="N15298">
            <v>246782.72908682999</v>
          </cell>
          <cell r="O15298">
            <v>247631.34526910001</v>
          </cell>
        </row>
        <row r="15299">
          <cell r="C15299">
            <v>37373</v>
          </cell>
          <cell r="J15299">
            <v>309143.990665688</v>
          </cell>
          <cell r="K15299">
            <v>311104.71057939797</v>
          </cell>
          <cell r="L15299">
            <v>311717.27877546003</v>
          </cell>
          <cell r="M15299">
            <v>312422.595127924</v>
          </cell>
          <cell r="N15299">
            <v>312251.57255878003</v>
          </cell>
          <cell r="O15299">
            <v>312153.137438584</v>
          </cell>
        </row>
        <row r="15300">
          <cell r="C15300">
            <v>71280</v>
          </cell>
          <cell r="J15300">
            <v>230503.61504256201</v>
          </cell>
          <cell r="K15300">
            <v>229981.88553515999</v>
          </cell>
          <cell r="L15300">
            <v>229033.50750325399</v>
          </cell>
          <cell r="M15300">
            <v>228085.85790890499</v>
          </cell>
          <cell r="N15300">
            <v>227579.380607509</v>
          </cell>
          <cell r="O15300">
            <v>227782.65262518299</v>
          </cell>
        </row>
        <row r="15301">
          <cell r="C15301">
            <v>27925</v>
          </cell>
          <cell r="J15301">
            <v>180291.46742886701</v>
          </cell>
          <cell r="K15301">
            <v>178975.234371258</v>
          </cell>
          <cell r="L15301">
            <v>177330.22845165301</v>
          </cell>
          <cell r="M15301">
            <v>176360.83433705801</v>
          </cell>
          <cell r="N15301">
            <v>175494.99227990801</v>
          </cell>
          <cell r="O15301">
            <v>175288.099405421</v>
          </cell>
        </row>
        <row r="15302">
          <cell r="C15302">
            <v>75172</v>
          </cell>
          <cell r="J15302">
            <v>221951.112716484</v>
          </cell>
          <cell r="K15302">
            <v>220873.68772048701</v>
          </cell>
          <cell r="L15302">
            <v>218839.03960140701</v>
          </cell>
          <cell r="M15302">
            <v>215627.51626537001</v>
          </cell>
          <cell r="N15302">
            <v>212753.49983401599</v>
          </cell>
          <cell r="O15302">
            <v>210682.711696802</v>
          </cell>
        </row>
        <row r="15303">
          <cell r="C15303">
            <v>42086</v>
          </cell>
          <cell r="J15303">
            <v>196511.16352811499</v>
          </cell>
          <cell r="K15303">
            <v>199056.50981975201</v>
          </cell>
          <cell r="L15303">
            <v>202585.979946976</v>
          </cell>
          <cell r="M15303">
            <v>204447.338423879</v>
          </cell>
          <cell r="N15303">
            <v>204874.24187583901</v>
          </cell>
          <cell r="O15303">
            <v>204396.26542760199</v>
          </cell>
        </row>
        <row r="15304">
          <cell r="C15304">
            <v>37338</v>
          </cell>
          <cell r="J15304">
            <v>239009.01534731899</v>
          </cell>
          <cell r="K15304">
            <v>237195.95176282199</v>
          </cell>
          <cell r="L15304">
            <v>235350.003500761</v>
          </cell>
          <cell r="M15304">
            <v>234524.242641366</v>
          </cell>
          <cell r="N15304">
            <v>234124.822173653</v>
          </cell>
          <cell r="O15304">
            <v>234032.14758988901</v>
          </cell>
        </row>
        <row r="15305">
          <cell r="C15305">
            <v>39897</v>
          </cell>
          <cell r="J15305">
            <v>193531.73020160399</v>
          </cell>
          <cell r="K15305">
            <v>192487.353902567</v>
          </cell>
          <cell r="L15305">
            <v>190660.22728835401</v>
          </cell>
          <cell r="M15305">
            <v>189396.71999983399</v>
          </cell>
          <cell r="N15305">
            <v>187985.922783911</v>
          </cell>
          <cell r="O15305">
            <v>187293.733508362</v>
          </cell>
        </row>
        <row r="15306">
          <cell r="C15306">
            <v>44847</v>
          </cell>
          <cell r="J15306">
            <v>207025.68088050801</v>
          </cell>
          <cell r="K15306">
            <v>207243.09765657</v>
          </cell>
          <cell r="L15306">
            <v>206554.97997213501</v>
          </cell>
          <cell r="M15306">
            <v>206357.41496752499</v>
          </cell>
          <cell r="N15306">
            <v>206237.87338051599</v>
          </cell>
          <cell r="O15306">
            <v>207527.905014063</v>
          </cell>
        </row>
        <row r="15307">
          <cell r="C15307">
            <v>16404</v>
          </cell>
          <cell r="J15307">
            <v>164697.08282884301</v>
          </cell>
          <cell r="K15307">
            <v>167469.54138764099</v>
          </cell>
          <cell r="L15307">
            <v>169499.89396438899</v>
          </cell>
          <cell r="M15307">
            <v>170192.36164318401</v>
          </cell>
          <cell r="N15307">
            <v>168753.521757279</v>
          </cell>
          <cell r="O15307">
            <v>167937.44840852599</v>
          </cell>
        </row>
        <row r="15308">
          <cell r="C15308">
            <v>61531</v>
          </cell>
          <cell r="J15308">
            <v>116601.98780906299</v>
          </cell>
          <cell r="K15308">
            <v>117705.601460597</v>
          </cell>
          <cell r="L15308">
            <v>119057.859134104</v>
          </cell>
          <cell r="M15308">
            <v>121083.022609611</v>
          </cell>
          <cell r="N15308">
            <v>122526.54974934401</v>
          </cell>
          <cell r="O15308">
            <v>122890.605850735</v>
          </cell>
        </row>
        <row r="15309">
          <cell r="C15309">
            <v>43718</v>
          </cell>
          <cell r="J15309">
            <v>194900.298962926</v>
          </cell>
          <cell r="K15309">
            <v>194831.96029252099</v>
          </cell>
          <cell r="L15309">
            <v>193651.71111505001</v>
          </cell>
          <cell r="M15309">
            <v>192703.66417916</v>
          </cell>
          <cell r="N15309">
            <v>192314.26247579101</v>
          </cell>
          <cell r="O15309">
            <v>193387.02808065101</v>
          </cell>
        </row>
        <row r="15310">
          <cell r="C15310">
            <v>71743</v>
          </cell>
          <cell r="J15310">
            <v>96034.999547355401</v>
          </cell>
          <cell r="K15310">
            <v>94736.144628330905</v>
          </cell>
          <cell r="L15310">
            <v>93877.604099142103</v>
          </cell>
          <cell r="M15310">
            <v>94325.772219523598</v>
          </cell>
          <cell r="N15310">
            <v>95022.217354434499</v>
          </cell>
          <cell r="O15310">
            <v>95241.122453193195</v>
          </cell>
        </row>
        <row r="15311">
          <cell r="C15311">
            <v>43412</v>
          </cell>
          <cell r="J15311">
            <v>221732.70814592301</v>
          </cell>
          <cell r="K15311">
            <v>221725.53048239101</v>
          </cell>
          <cell r="L15311">
            <v>220353.096160644</v>
          </cell>
          <cell r="M15311">
            <v>218302.01386118299</v>
          </cell>
          <cell r="N15311">
            <v>215875.06453208401</v>
          </cell>
          <cell r="O15311">
            <v>214332.605765755</v>
          </cell>
        </row>
        <row r="15312">
          <cell r="C15312">
            <v>28676</v>
          </cell>
          <cell r="J15312">
            <v>251740.16795943701</v>
          </cell>
          <cell r="K15312">
            <v>250481.56524696</v>
          </cell>
          <cell r="L15312">
            <v>248621.01077663599</v>
          </cell>
          <cell r="M15312">
            <v>247842.16819880399</v>
          </cell>
          <cell r="N15312">
            <v>248009.778904693</v>
          </cell>
          <cell r="O15312">
            <v>250340.968501311</v>
          </cell>
        </row>
        <row r="15313">
          <cell r="C15313">
            <v>38941</v>
          </cell>
          <cell r="J15313">
            <v>61122.690202933103</v>
          </cell>
          <cell r="K15313">
            <v>60310.929913879903</v>
          </cell>
          <cell r="L15313">
            <v>58859.967460800399</v>
          </cell>
          <cell r="M15313">
            <v>57363.1155347069</v>
          </cell>
          <cell r="N15313">
            <v>55970.675474613599</v>
          </cell>
          <cell r="O15313">
            <v>54724.653140227099</v>
          </cell>
        </row>
        <row r="15314">
          <cell r="C15314">
            <v>13691</v>
          </cell>
          <cell r="J15314">
            <v>204960.45883459301</v>
          </cell>
          <cell r="K15314">
            <v>203645.25285240301</v>
          </cell>
          <cell r="L15314">
            <v>203452.77381134301</v>
          </cell>
          <cell r="M15314">
            <v>203642.57764316199</v>
          </cell>
          <cell r="N15314">
            <v>204332.18672852599</v>
          </cell>
          <cell r="O15314">
            <v>205199.63326016199</v>
          </cell>
        </row>
        <row r="15315">
          <cell r="C15315">
            <v>37409</v>
          </cell>
          <cell r="J15315">
            <v>393076.37235670199</v>
          </cell>
          <cell r="K15315">
            <v>394973.49556532298</v>
          </cell>
          <cell r="L15315">
            <v>396390.08662898</v>
          </cell>
          <cell r="M15315">
            <v>396832.505592854</v>
          </cell>
          <cell r="N15315">
            <v>396089.59223156702</v>
          </cell>
          <cell r="O15315">
            <v>394381.74527068302</v>
          </cell>
        </row>
        <row r="15316">
          <cell r="C15316">
            <v>65078</v>
          </cell>
          <cell r="J15316">
            <v>220802.79305825301</v>
          </cell>
          <cell r="K15316">
            <v>223581.939135672</v>
          </cell>
          <cell r="L15316">
            <v>224812.39088471999</v>
          </cell>
          <cell r="M15316">
            <v>223759.294531347</v>
          </cell>
          <cell r="N15316">
            <v>221494.25209393099</v>
          </cell>
          <cell r="O15316">
            <v>220066.12108398401</v>
          </cell>
        </row>
        <row r="15317">
          <cell r="C15317">
            <v>72662</v>
          </cell>
          <cell r="J15317">
            <v>288421.93899320997</v>
          </cell>
          <cell r="K15317">
            <v>288003.000291845</v>
          </cell>
          <cell r="L15317">
            <v>285898.70400048501</v>
          </cell>
          <cell r="M15317">
            <v>282997.51819411601</v>
          </cell>
          <cell r="N15317">
            <v>280436.33012144401</v>
          </cell>
          <cell r="O15317">
            <v>279340.60720065498</v>
          </cell>
        </row>
        <row r="15318">
          <cell r="C15318">
            <v>1503</v>
          </cell>
          <cell r="J15318">
            <v>706339.04719437496</v>
          </cell>
          <cell r="K15318">
            <v>705997.54570846504</v>
          </cell>
          <cell r="L15318">
            <v>705828.78612483502</v>
          </cell>
          <cell r="M15318">
            <v>705729.46079373604</v>
          </cell>
          <cell r="N15318">
            <v>705585.67855224304</v>
          </cell>
          <cell r="O15318">
            <v>706299.92994990502</v>
          </cell>
        </row>
        <row r="15319">
          <cell r="C15319">
            <v>2367</v>
          </cell>
          <cell r="J15319">
            <v>672438.19886874</v>
          </cell>
          <cell r="K15319">
            <v>672547.22378713801</v>
          </cell>
          <cell r="L15319">
            <v>672855.94525567803</v>
          </cell>
          <cell r="M15319">
            <v>671885.97286265995</v>
          </cell>
          <cell r="N15319">
            <v>670470.653491201</v>
          </cell>
          <cell r="O15319">
            <v>668979.34990621801</v>
          </cell>
        </row>
        <row r="15320">
          <cell r="C15320">
            <v>6280</v>
          </cell>
          <cell r="J15320">
            <v>341129.13865191402</v>
          </cell>
          <cell r="K15320">
            <v>344310.36250100198</v>
          </cell>
          <cell r="L15320">
            <v>346433.984247913</v>
          </cell>
          <cell r="M15320">
            <v>347286.72900510603</v>
          </cell>
          <cell r="N15320">
            <v>347866.09836926998</v>
          </cell>
          <cell r="O15320">
            <v>349024.57865715801</v>
          </cell>
        </row>
        <row r="15321">
          <cell r="C15321">
            <v>59935</v>
          </cell>
          <cell r="J15321">
            <v>415953.376751245</v>
          </cell>
          <cell r="K15321">
            <v>415901.134292359</v>
          </cell>
          <cell r="L15321">
            <v>415910.16426976799</v>
          </cell>
          <cell r="M15321">
            <v>415955.862376098</v>
          </cell>
          <cell r="N15321">
            <v>416715.38729564199</v>
          </cell>
          <cell r="O15321">
            <v>418218.28352117602</v>
          </cell>
        </row>
        <row r="15322">
          <cell r="C15322">
            <v>72554</v>
          </cell>
          <cell r="J15322">
            <v>176034.49196594601</v>
          </cell>
          <cell r="K15322">
            <v>176459.99687897501</v>
          </cell>
          <cell r="L15322">
            <v>176032.66123953499</v>
          </cell>
          <cell r="M15322">
            <v>175361.81453748999</v>
          </cell>
          <cell r="N15322">
            <v>175311.38023523401</v>
          </cell>
          <cell r="O15322">
            <v>175072.27736947499</v>
          </cell>
        </row>
        <row r="15323">
          <cell r="C15323">
            <v>52773</v>
          </cell>
          <cell r="J15323">
            <v>282863.72665995703</v>
          </cell>
          <cell r="K15323">
            <v>283057.41122010199</v>
          </cell>
          <cell r="L15323">
            <v>282449.67428345099</v>
          </cell>
          <cell r="M15323">
            <v>280964.63533658901</v>
          </cell>
          <cell r="N15323">
            <v>280177.33834895102</v>
          </cell>
          <cell r="O15323">
            <v>281124.66094986501</v>
          </cell>
        </row>
        <row r="15324">
          <cell r="C15324">
            <v>26205</v>
          </cell>
          <cell r="J15324">
            <v>133364.09082151399</v>
          </cell>
          <cell r="K15324">
            <v>132724.440309003</v>
          </cell>
          <cell r="L15324">
            <v>131778.482327698</v>
          </cell>
          <cell r="M15324">
            <v>131192.784998922</v>
          </cell>
          <cell r="N15324">
            <v>130761.427086355</v>
          </cell>
          <cell r="O15324">
            <v>130972.298802605</v>
          </cell>
        </row>
        <row r="15325">
          <cell r="C15325">
            <v>64070</v>
          </cell>
          <cell r="J15325">
            <v>421340.16713678697</v>
          </cell>
          <cell r="K15325">
            <v>420306.24660658702</v>
          </cell>
          <cell r="L15325">
            <v>419695.65461827599</v>
          </cell>
          <cell r="M15325">
            <v>419428.85864176601</v>
          </cell>
          <cell r="N15325">
            <v>420193.32819000602</v>
          </cell>
          <cell r="O15325">
            <v>421604.27732317802</v>
          </cell>
        </row>
        <row r="15326">
          <cell r="C15326">
            <v>97753</v>
          </cell>
          <cell r="J15326">
            <v>1053733.7332085201</v>
          </cell>
          <cell r="K15326">
            <v>1050123.59364589</v>
          </cell>
          <cell r="L15326">
            <v>1046219.4873703</v>
          </cell>
          <cell r="M15326">
            <v>1043656.00983278</v>
          </cell>
          <cell r="N15326">
            <v>1040644.7272393299</v>
          </cell>
          <cell r="O15326">
            <v>1035255.8245911699</v>
          </cell>
        </row>
        <row r="15327">
          <cell r="C15327">
            <v>43773</v>
          </cell>
          <cell r="J15327">
            <v>183019.59767249899</v>
          </cell>
          <cell r="K15327">
            <v>182525.81691382799</v>
          </cell>
          <cell r="L15327">
            <v>180442.50203685599</v>
          </cell>
          <cell r="M15327">
            <v>178065.883784051</v>
          </cell>
          <cell r="N15327">
            <v>176100.20719568001</v>
          </cell>
          <cell r="O15327">
            <v>176223.603924275</v>
          </cell>
        </row>
        <row r="15328">
          <cell r="C15328">
            <v>38477</v>
          </cell>
          <cell r="J15328">
            <v>245644.69973293101</v>
          </cell>
          <cell r="K15328">
            <v>245857.96827968399</v>
          </cell>
          <cell r="L15328">
            <v>245189.995254309</v>
          </cell>
          <cell r="M15328">
            <v>245087.56656749401</v>
          </cell>
          <cell r="N15328">
            <v>244628.095300277</v>
          </cell>
          <cell r="O15328">
            <v>244463.57183248</v>
          </cell>
        </row>
        <row r="15329">
          <cell r="C15329">
            <v>40409</v>
          </cell>
          <cell r="J15329">
            <v>152609.47095726</v>
          </cell>
          <cell r="K15329">
            <v>156197.29303535999</v>
          </cell>
          <cell r="L15329">
            <v>160134.36484744301</v>
          </cell>
          <cell r="M15329">
            <v>162485.53442157601</v>
          </cell>
          <cell r="N15329">
            <v>162544.71053230399</v>
          </cell>
          <cell r="O15329">
            <v>160818.11094169799</v>
          </cell>
        </row>
        <row r="15330">
          <cell r="C15330">
            <v>54873</v>
          </cell>
          <cell r="J15330">
            <v>285631.31729200098</v>
          </cell>
          <cell r="K15330">
            <v>287573.17374683201</v>
          </cell>
          <cell r="L15330">
            <v>289644.74845081801</v>
          </cell>
          <cell r="M15330">
            <v>291503.26083876402</v>
          </cell>
          <cell r="N15330">
            <v>292962.26019893202</v>
          </cell>
          <cell r="O15330">
            <v>293884.950406858</v>
          </cell>
        </row>
        <row r="15331">
          <cell r="C15331">
            <v>72576</v>
          </cell>
          <cell r="J15331">
            <v>180591.21599756199</v>
          </cell>
          <cell r="K15331">
            <v>180794.92241283</v>
          </cell>
          <cell r="L15331">
            <v>180029.79502253499</v>
          </cell>
          <cell r="M15331">
            <v>179321.49059532501</v>
          </cell>
          <cell r="N15331">
            <v>179197.37150988699</v>
          </cell>
          <cell r="O15331">
            <v>179410.61469255999</v>
          </cell>
        </row>
        <row r="15332">
          <cell r="C15332">
            <v>12594</v>
          </cell>
          <cell r="J15332">
            <v>418393.71371213999</v>
          </cell>
          <cell r="K15332">
            <v>419592.09745515999</v>
          </cell>
          <cell r="L15332">
            <v>420270.88747746102</v>
          </cell>
          <cell r="M15332">
            <v>420467.78555684298</v>
          </cell>
          <cell r="N15332">
            <v>421083.720399871</v>
          </cell>
          <cell r="O15332">
            <v>422189.32936197601</v>
          </cell>
        </row>
        <row r="15333">
          <cell r="C15333">
            <v>43570</v>
          </cell>
          <cell r="J15333">
            <v>184258.17691862801</v>
          </cell>
          <cell r="K15333">
            <v>184791.28754172701</v>
          </cell>
          <cell r="L15333">
            <v>185054.172132796</v>
          </cell>
          <cell r="M15333">
            <v>185478.74408479201</v>
          </cell>
          <cell r="N15333">
            <v>186072.73960780501</v>
          </cell>
          <cell r="O15333">
            <v>186864.82256578701</v>
          </cell>
        </row>
        <row r="15334">
          <cell r="C15334">
            <v>97844</v>
          </cell>
          <cell r="J15334">
            <v>318442.84510780801</v>
          </cell>
          <cell r="K15334">
            <v>318393.58246344398</v>
          </cell>
          <cell r="L15334">
            <v>318397.76331784797</v>
          </cell>
          <cell r="M15334">
            <v>318782.90853875899</v>
          </cell>
          <cell r="N15334">
            <v>319876.82428127999</v>
          </cell>
          <cell r="O15334">
            <v>320642.36458959198</v>
          </cell>
        </row>
        <row r="15335">
          <cell r="C15335">
            <v>76534</v>
          </cell>
          <cell r="J15335">
            <v>349573.28961530898</v>
          </cell>
          <cell r="K15335">
            <v>349694.453098503</v>
          </cell>
          <cell r="L15335">
            <v>348325.34097831597</v>
          </cell>
          <cell r="M15335">
            <v>345464.902328728</v>
          </cell>
          <cell r="N15335">
            <v>342694.28616876499</v>
          </cell>
          <cell r="O15335">
            <v>339929.71014365298</v>
          </cell>
        </row>
        <row r="15336">
          <cell r="C15336">
            <v>31716</v>
          </cell>
          <cell r="J15336">
            <v>169673.14922751</v>
          </cell>
          <cell r="K15336">
            <v>168016.55966019799</v>
          </cell>
          <cell r="L15336">
            <v>167099.45661810299</v>
          </cell>
          <cell r="M15336">
            <v>167126.757136395</v>
          </cell>
          <cell r="N15336">
            <v>167861.299988755</v>
          </cell>
          <cell r="O15336">
            <v>169289.07294511501</v>
          </cell>
        </row>
        <row r="15337">
          <cell r="C15337">
            <v>74932</v>
          </cell>
          <cell r="J15337">
            <v>199662.58252584</v>
          </cell>
          <cell r="K15337">
            <v>199342.25157742499</v>
          </cell>
          <cell r="L15337">
            <v>197669.87054007599</v>
          </cell>
          <cell r="M15337">
            <v>195863.80674356801</v>
          </cell>
          <cell r="N15337">
            <v>194453.65097528801</v>
          </cell>
          <cell r="O15337">
            <v>194812.901129284</v>
          </cell>
        </row>
        <row r="15338">
          <cell r="C15338">
            <v>15433</v>
          </cell>
          <cell r="J15338">
            <v>138485.190236594</v>
          </cell>
          <cell r="K15338">
            <v>139379.64538964399</v>
          </cell>
          <cell r="L15338">
            <v>139680.04412253</v>
          </cell>
          <cell r="M15338">
            <v>140453.69572788299</v>
          </cell>
          <cell r="N15338">
            <v>141514.859180414</v>
          </cell>
          <cell r="O15338">
            <v>143604.37610841199</v>
          </cell>
        </row>
        <row r="15339">
          <cell r="C15339">
            <v>24639</v>
          </cell>
          <cell r="J15339">
            <v>85646.278141217394</v>
          </cell>
          <cell r="K15339">
            <v>84689.021853257596</v>
          </cell>
          <cell r="L15339">
            <v>83510.687655141504</v>
          </cell>
          <cell r="M15339">
            <v>82402.7095077876</v>
          </cell>
          <cell r="N15339">
            <v>81396.613540503604</v>
          </cell>
          <cell r="O15339">
            <v>80911.416533224794</v>
          </cell>
        </row>
        <row r="15340">
          <cell r="C15340">
            <v>53811</v>
          </cell>
          <cell r="J15340">
            <v>266066.886172681</v>
          </cell>
          <cell r="K15340">
            <v>266208.24494005699</v>
          </cell>
          <cell r="L15340">
            <v>265102.17586405698</v>
          </cell>
          <cell r="M15340">
            <v>263963.65640643501</v>
          </cell>
          <cell r="N15340">
            <v>263358.22571851499</v>
          </cell>
          <cell r="O15340">
            <v>263638.37629050098</v>
          </cell>
        </row>
        <row r="15341">
          <cell r="C15341">
            <v>95684</v>
          </cell>
          <cell r="J15341">
            <v>487422.25863365002</v>
          </cell>
          <cell r="K15341">
            <v>487433.58595245599</v>
          </cell>
          <cell r="L15341">
            <v>485765.63563381898</v>
          </cell>
          <cell r="M15341">
            <v>482504.90140748897</v>
          </cell>
          <cell r="N15341">
            <v>478594.73848982499</v>
          </cell>
          <cell r="O15341">
            <v>475639.30673113302</v>
          </cell>
        </row>
        <row r="15342">
          <cell r="C15342">
            <v>16038</v>
          </cell>
          <cell r="J15342">
            <v>210216.48243440699</v>
          </cell>
          <cell r="K15342">
            <v>210251.20025558301</v>
          </cell>
          <cell r="L15342">
            <v>209800.25202224901</v>
          </cell>
          <cell r="M15342">
            <v>209521.045541737</v>
          </cell>
          <cell r="N15342">
            <v>209380.412544427</v>
          </cell>
          <cell r="O15342">
            <v>209870.40296171501</v>
          </cell>
        </row>
        <row r="15343">
          <cell r="C15343">
            <v>15935</v>
          </cell>
          <cell r="J15343">
            <v>150240.08774151601</v>
          </cell>
          <cell r="K15343">
            <v>151177.43379860101</v>
          </cell>
          <cell r="L15343">
            <v>151733.31995495199</v>
          </cell>
          <cell r="M15343">
            <v>151602.65234918499</v>
          </cell>
          <cell r="N15343">
            <v>151512.14920943</v>
          </cell>
          <cell r="O15343">
            <v>152525.08512406799</v>
          </cell>
        </row>
        <row r="15344">
          <cell r="C15344">
            <v>45370</v>
          </cell>
          <cell r="J15344">
            <v>457598.95980241802</v>
          </cell>
          <cell r="K15344">
            <v>458366.05098926002</v>
          </cell>
          <cell r="L15344">
            <v>459022.80982600199</v>
          </cell>
          <cell r="M15344">
            <v>458835.78992619098</v>
          </cell>
          <cell r="N15344">
            <v>459584.39718364301</v>
          </cell>
          <cell r="O15344">
            <v>461100.61206525599</v>
          </cell>
        </row>
        <row r="15345">
          <cell r="C15345">
            <v>6751</v>
          </cell>
          <cell r="J15345">
            <v>516935.477979652</v>
          </cell>
          <cell r="K15345">
            <v>520360.89239129901</v>
          </cell>
          <cell r="L15345">
            <v>523092.98583214398</v>
          </cell>
          <cell r="M15345">
            <v>525086.03839241003</v>
          </cell>
          <cell r="N15345">
            <v>527041.24957695801</v>
          </cell>
          <cell r="O15345">
            <v>529705.01010472095</v>
          </cell>
        </row>
        <row r="15346">
          <cell r="C15346">
            <v>75661</v>
          </cell>
          <cell r="J15346">
            <v>184480.32813078701</v>
          </cell>
          <cell r="K15346">
            <v>185983.65424669799</v>
          </cell>
          <cell r="L15346">
            <v>185588.47361116199</v>
          </cell>
          <cell r="M15346">
            <v>183831.014917608</v>
          </cell>
          <cell r="N15346">
            <v>181148.95541610499</v>
          </cell>
          <cell r="O15346">
            <v>178177.9461076</v>
          </cell>
        </row>
        <row r="15347">
          <cell r="C15347">
            <v>27880</v>
          </cell>
          <cell r="J15347">
            <v>299218.31756048498</v>
          </cell>
          <cell r="K15347">
            <v>299138.41118393303</v>
          </cell>
          <cell r="L15347">
            <v>298423.62560135301</v>
          </cell>
          <cell r="M15347">
            <v>297469.10789202998</v>
          </cell>
          <cell r="N15347">
            <v>296943.81722924602</v>
          </cell>
          <cell r="O15347">
            <v>296971.35082840099</v>
          </cell>
        </row>
        <row r="15348">
          <cell r="C15348">
            <v>62240</v>
          </cell>
          <cell r="J15348">
            <v>86967.458547902803</v>
          </cell>
          <cell r="K15348">
            <v>85930.718741557896</v>
          </cell>
          <cell r="L15348">
            <v>84287.693509980207</v>
          </cell>
          <cell r="M15348">
            <v>83084.693292604905</v>
          </cell>
          <cell r="N15348">
            <v>81987.741703789899</v>
          </cell>
          <cell r="O15348">
            <v>81178.298095633902</v>
          </cell>
        </row>
        <row r="15349">
          <cell r="C15349">
            <v>23336</v>
          </cell>
          <cell r="J15349">
            <v>378248.83152383199</v>
          </cell>
          <cell r="K15349">
            <v>377508.23342993401</v>
          </cell>
          <cell r="L15349">
            <v>377273.070158555</v>
          </cell>
          <cell r="M15349">
            <v>377353.88302082103</v>
          </cell>
          <cell r="N15349">
            <v>377906.80163486599</v>
          </cell>
          <cell r="O15349">
            <v>378553.08244852303</v>
          </cell>
        </row>
        <row r="15350">
          <cell r="C15350">
            <v>33827</v>
          </cell>
          <cell r="J15350">
            <v>303323.72421182302</v>
          </cell>
          <cell r="K15350">
            <v>302988.18209951202</v>
          </cell>
          <cell r="L15350">
            <v>302217.97313315701</v>
          </cell>
          <cell r="M15350">
            <v>301482.88281756098</v>
          </cell>
          <cell r="N15350">
            <v>300556.76987744099</v>
          </cell>
          <cell r="O15350">
            <v>299538.85405338102</v>
          </cell>
        </row>
        <row r="15351">
          <cell r="C15351">
            <v>2655</v>
          </cell>
          <cell r="J15351">
            <v>1291866.7340744201</v>
          </cell>
          <cell r="K15351">
            <v>1293272.2254638099</v>
          </cell>
          <cell r="L15351">
            <v>1296102.21494413</v>
          </cell>
          <cell r="M15351">
            <v>1297602.9878893599</v>
          </cell>
          <cell r="N15351">
            <v>1296556.5467825099</v>
          </cell>
          <cell r="O15351">
            <v>1291457.36396296</v>
          </cell>
        </row>
        <row r="15352">
          <cell r="C15352">
            <v>3782</v>
          </cell>
          <cell r="J15352">
            <v>674487.88096371701</v>
          </cell>
          <cell r="K15352">
            <v>676316.36512352899</v>
          </cell>
          <cell r="L15352">
            <v>677163.14453561197</v>
          </cell>
          <cell r="M15352">
            <v>677873.35569580598</v>
          </cell>
          <cell r="N15352">
            <v>679040.20584241999</v>
          </cell>
          <cell r="O15352">
            <v>678790.07176704798</v>
          </cell>
        </row>
        <row r="15353">
          <cell r="C15353">
            <v>47136</v>
          </cell>
          <cell r="J15353">
            <v>337758.66433328</v>
          </cell>
          <cell r="K15353">
            <v>338418.40740814101</v>
          </cell>
          <cell r="L15353">
            <v>338607.15434298199</v>
          </cell>
          <cell r="M15353">
            <v>339121.33846462599</v>
          </cell>
          <cell r="N15353">
            <v>339803.84985950397</v>
          </cell>
          <cell r="O15353">
            <v>340530.991232417</v>
          </cell>
        </row>
        <row r="15354">
          <cell r="C15354">
            <v>75424</v>
          </cell>
          <cell r="J15354">
            <v>486400.73508542799</v>
          </cell>
          <cell r="K15354">
            <v>487048.67055420898</v>
          </cell>
          <cell r="L15354">
            <v>485549.22567785101</v>
          </cell>
          <cell r="M15354">
            <v>481652.95184094901</v>
          </cell>
          <cell r="N15354">
            <v>477509.93982482702</v>
          </cell>
          <cell r="O15354">
            <v>474151.89088263799</v>
          </cell>
        </row>
        <row r="15355">
          <cell r="C15355">
            <v>92661</v>
          </cell>
          <cell r="J15355">
            <v>4606662.0793787204</v>
          </cell>
          <cell r="K15355">
            <v>4591417.7963956902</v>
          </cell>
          <cell r="L15355">
            <v>4568060.5938676</v>
          </cell>
          <cell r="M15355">
            <v>4547543.6119895</v>
          </cell>
          <cell r="N15355">
            <v>4534717.5121738501</v>
          </cell>
          <cell r="O15355">
            <v>4551272.9736972097</v>
          </cell>
        </row>
        <row r="15356">
          <cell r="C15356">
            <v>11977</v>
          </cell>
          <cell r="J15356">
            <v>1414556.83237126</v>
          </cell>
          <cell r="K15356">
            <v>1420331.5379000599</v>
          </cell>
          <cell r="L15356">
            <v>1424515.57889952</v>
          </cell>
          <cell r="M15356">
            <v>1426073.96047231</v>
          </cell>
          <cell r="N15356">
            <v>1428882.6965336599</v>
          </cell>
          <cell r="O15356">
            <v>1435803.54688015</v>
          </cell>
        </row>
        <row r="15357">
          <cell r="C15357">
            <v>4742</v>
          </cell>
          <cell r="J15357">
            <v>138428.41064571799</v>
          </cell>
          <cell r="K15357">
            <v>138161.91760954299</v>
          </cell>
          <cell r="L15357">
            <v>137594.022758943</v>
          </cell>
          <cell r="M15357">
            <v>137162.45080336099</v>
          </cell>
          <cell r="N15357">
            <v>136830.10320735601</v>
          </cell>
          <cell r="O15357">
            <v>136456.47659432699</v>
          </cell>
        </row>
        <row r="15358">
          <cell r="C15358">
            <v>78071</v>
          </cell>
          <cell r="J15358">
            <v>224382.664121437</v>
          </cell>
          <cell r="K15358">
            <v>224517.82148905101</v>
          </cell>
          <cell r="L15358">
            <v>223093.72702648601</v>
          </cell>
          <cell r="M15358">
            <v>220774.29077741501</v>
          </cell>
          <cell r="N15358">
            <v>218830.97335987899</v>
          </cell>
          <cell r="O15358">
            <v>216616.99726433199</v>
          </cell>
        </row>
        <row r="15359">
          <cell r="C15359">
            <v>72021</v>
          </cell>
          <cell r="J15359">
            <v>83444.081800477798</v>
          </cell>
          <cell r="K15359">
            <v>81064.455473783499</v>
          </cell>
          <cell r="L15359">
            <v>79592.212859524894</v>
          </cell>
          <cell r="M15359">
            <v>79975.279287195794</v>
          </cell>
          <cell r="N15359">
            <v>80421.770198811297</v>
          </cell>
          <cell r="O15359">
            <v>80713.218604850699</v>
          </cell>
        </row>
        <row r="15360">
          <cell r="C15360">
            <v>62694</v>
          </cell>
          <cell r="J15360">
            <v>108235.67404103601</v>
          </cell>
          <cell r="K15360">
            <v>105915.952462598</v>
          </cell>
          <cell r="L15360">
            <v>103962.868460535</v>
          </cell>
          <cell r="M15360">
            <v>102281.74645162</v>
          </cell>
          <cell r="N15360">
            <v>100774.35162517001</v>
          </cell>
          <cell r="O15360">
            <v>99070.330755657196</v>
          </cell>
        </row>
        <row r="15361">
          <cell r="C15361">
            <v>83245</v>
          </cell>
          <cell r="J15361">
            <v>475092.536050172</v>
          </cell>
          <cell r="K15361">
            <v>476705.12200583803</v>
          </cell>
          <cell r="L15361">
            <v>477328.91094651498</v>
          </cell>
          <cell r="M15361">
            <v>476953.07826186297</v>
          </cell>
          <cell r="N15361">
            <v>475309.69517598703</v>
          </cell>
          <cell r="O15361">
            <v>472563.72588846798</v>
          </cell>
        </row>
        <row r="15362">
          <cell r="C15362">
            <v>45623</v>
          </cell>
          <cell r="J15362">
            <v>142775.29767685101</v>
          </cell>
          <cell r="K15362">
            <v>142520.53036014899</v>
          </cell>
          <cell r="L15362">
            <v>141403.46712196799</v>
          </cell>
          <cell r="M15362">
            <v>140585.48534401099</v>
          </cell>
          <cell r="N15362">
            <v>139683.051531776</v>
          </cell>
          <cell r="O15362">
            <v>140098.18751122901</v>
          </cell>
        </row>
        <row r="15363">
          <cell r="C15363">
            <v>79521</v>
          </cell>
          <cell r="J15363">
            <v>99291.644764584096</v>
          </cell>
          <cell r="K15363">
            <v>98345.122746588298</v>
          </cell>
          <cell r="L15363">
            <v>98233.010199586206</v>
          </cell>
          <cell r="M15363">
            <v>98354.281552887507</v>
          </cell>
          <cell r="N15363">
            <v>98925.152605532494</v>
          </cell>
          <cell r="O15363">
            <v>98731.251180676103</v>
          </cell>
        </row>
        <row r="15364">
          <cell r="C15364">
            <v>26415</v>
          </cell>
          <cell r="J15364">
            <v>115876.482867381</v>
          </cell>
          <cell r="K15364">
            <v>114130.164341674</v>
          </cell>
          <cell r="L15364">
            <v>111743.262843141</v>
          </cell>
          <cell r="M15364">
            <v>110212.73688498999</v>
          </cell>
          <cell r="N15364">
            <v>109215.235208033</v>
          </cell>
          <cell r="O15364">
            <v>108853.532860698</v>
          </cell>
        </row>
        <row r="15365">
          <cell r="C15365">
            <v>40734</v>
          </cell>
          <cell r="J15365">
            <v>155292.81448246501</v>
          </cell>
          <cell r="K15365">
            <v>158590.138520384</v>
          </cell>
          <cell r="L15365">
            <v>160803.87288688199</v>
          </cell>
          <cell r="M15365">
            <v>162019.91039127801</v>
          </cell>
          <cell r="N15365">
            <v>161618.422799539</v>
          </cell>
          <cell r="O15365">
            <v>159537.33472104699</v>
          </cell>
        </row>
        <row r="15366">
          <cell r="C15366">
            <v>43154</v>
          </cell>
          <cell r="J15366">
            <v>322329.874836859</v>
          </cell>
          <cell r="K15366">
            <v>321908.63582969399</v>
          </cell>
          <cell r="L15366">
            <v>320600.72920435597</v>
          </cell>
          <cell r="M15366">
            <v>319913.750134553</v>
          </cell>
          <cell r="N15366">
            <v>320400.57747113099</v>
          </cell>
          <cell r="O15366">
            <v>322123.854289132</v>
          </cell>
        </row>
        <row r="15367">
          <cell r="C15367">
            <v>43469</v>
          </cell>
          <cell r="J15367">
            <v>226334.60755288499</v>
          </cell>
          <cell r="K15367">
            <v>227233.73690285499</v>
          </cell>
          <cell r="L15367">
            <v>227525.903811895</v>
          </cell>
          <cell r="M15367">
            <v>227560.52447559501</v>
          </cell>
          <cell r="N15367">
            <v>227541.44701089701</v>
          </cell>
          <cell r="O15367">
            <v>227938.39197854101</v>
          </cell>
        </row>
        <row r="15368">
          <cell r="C15368">
            <v>98295</v>
          </cell>
          <cell r="J15368">
            <v>453354.54522952001</v>
          </cell>
          <cell r="K15368">
            <v>452082.25801658398</v>
          </cell>
          <cell r="L15368">
            <v>450720.12860905699</v>
          </cell>
          <cell r="M15368">
            <v>449760.27055182698</v>
          </cell>
          <cell r="N15368">
            <v>449617.28501803201</v>
          </cell>
          <cell r="O15368">
            <v>449035.905379934</v>
          </cell>
        </row>
        <row r="15369">
          <cell r="C15369">
            <v>67013</v>
          </cell>
          <cell r="J15369">
            <v>182279.361271829</v>
          </cell>
          <cell r="K15369">
            <v>180609.55125766</v>
          </cell>
          <cell r="L15369">
            <v>179583.832205001</v>
          </cell>
          <cell r="M15369">
            <v>179397.17962738499</v>
          </cell>
          <cell r="N15369">
            <v>180100.20724475299</v>
          </cell>
          <cell r="O15369">
            <v>180767.91797041</v>
          </cell>
        </row>
        <row r="15370">
          <cell r="C15370">
            <v>71268</v>
          </cell>
          <cell r="J15370">
            <v>152628.42634256801</v>
          </cell>
          <cell r="K15370">
            <v>151731.174284365</v>
          </cell>
          <cell r="L15370">
            <v>149855.45249317601</v>
          </cell>
          <cell r="M15370">
            <v>148190.41714380801</v>
          </cell>
          <cell r="N15370">
            <v>146549.805802552</v>
          </cell>
          <cell r="O15370">
            <v>145466.76931758801</v>
          </cell>
        </row>
        <row r="15371">
          <cell r="C15371">
            <v>21658</v>
          </cell>
          <cell r="J15371">
            <v>647687.31920887495</v>
          </cell>
          <cell r="K15371">
            <v>649295.45609971799</v>
          </cell>
          <cell r="L15371">
            <v>650252.52824822895</v>
          </cell>
          <cell r="M15371">
            <v>650246.49642610794</v>
          </cell>
          <cell r="N15371">
            <v>650433.75682184205</v>
          </cell>
          <cell r="O15371">
            <v>650972.64829537401</v>
          </cell>
        </row>
        <row r="15372">
          <cell r="C15372">
            <v>71943</v>
          </cell>
          <cell r="J15372">
            <v>197797.53946587301</v>
          </cell>
          <cell r="K15372">
            <v>197413.449055573</v>
          </cell>
          <cell r="L15372">
            <v>197169.043543951</v>
          </cell>
          <cell r="M15372">
            <v>196911.56059808601</v>
          </cell>
          <cell r="N15372">
            <v>196818.90620150999</v>
          </cell>
          <cell r="O15372">
            <v>197275.39045772201</v>
          </cell>
        </row>
        <row r="15373">
          <cell r="C15373">
            <v>24315</v>
          </cell>
          <cell r="J15373">
            <v>185408.07450701401</v>
          </cell>
          <cell r="K15373">
            <v>185493.330165447</v>
          </cell>
          <cell r="L15373">
            <v>184523.67923594499</v>
          </cell>
          <cell r="M15373">
            <v>184265.045273144</v>
          </cell>
          <cell r="N15373">
            <v>184237.98657175299</v>
          </cell>
          <cell r="O15373">
            <v>186104.444160424</v>
          </cell>
        </row>
        <row r="15374">
          <cell r="C15374">
            <v>44275</v>
          </cell>
          <cell r="J15374">
            <v>330898.44374884298</v>
          </cell>
          <cell r="K15374">
            <v>330612.04418841703</v>
          </cell>
          <cell r="L15374">
            <v>329287.06233597797</v>
          </cell>
          <cell r="M15374">
            <v>328287.23431214201</v>
          </cell>
          <cell r="N15374">
            <v>327870.04525305098</v>
          </cell>
          <cell r="O15374">
            <v>328993.75653848099</v>
          </cell>
        </row>
        <row r="15375">
          <cell r="C15375">
            <v>67579</v>
          </cell>
          <cell r="J15375">
            <v>161647.36595833901</v>
          </cell>
          <cell r="K15375">
            <v>159742.85182515901</v>
          </cell>
          <cell r="L15375">
            <v>157686.92409770199</v>
          </cell>
          <cell r="M15375">
            <v>156239.192384953</v>
          </cell>
          <cell r="N15375">
            <v>156100.571832182</v>
          </cell>
          <cell r="O15375">
            <v>157335.90699446001</v>
          </cell>
        </row>
        <row r="15376">
          <cell r="C15376">
            <v>33306</v>
          </cell>
          <cell r="J15376">
            <v>1087892.59189494</v>
          </cell>
          <cell r="K15376">
            <v>1087177.6381651999</v>
          </cell>
          <cell r="L15376">
            <v>1083705.40327986</v>
          </cell>
          <cell r="M15376">
            <v>1080322.33528995</v>
          </cell>
          <cell r="N15376">
            <v>1073581.5701202999</v>
          </cell>
          <cell r="O15376">
            <v>1063254.7370067099</v>
          </cell>
        </row>
        <row r="15377">
          <cell r="C15377">
            <v>30648</v>
          </cell>
          <cell r="J15377">
            <v>291743.76112507802</v>
          </cell>
          <cell r="K15377">
            <v>291005.96807736001</v>
          </cell>
          <cell r="L15377">
            <v>289821.60394584999</v>
          </cell>
          <cell r="M15377">
            <v>288392.673702161</v>
          </cell>
          <cell r="N15377">
            <v>287255.39893877198</v>
          </cell>
          <cell r="O15377">
            <v>286736.95647459698</v>
          </cell>
        </row>
        <row r="15378">
          <cell r="C15378">
            <v>75058</v>
          </cell>
          <cell r="J15378">
            <v>677358.35682554904</v>
          </cell>
          <cell r="K15378">
            <v>678604.22643460205</v>
          </cell>
          <cell r="L15378">
            <v>679059.06878449698</v>
          </cell>
          <cell r="M15378">
            <v>679290.90150696901</v>
          </cell>
          <cell r="N15378">
            <v>678183.33968821296</v>
          </cell>
          <cell r="O15378">
            <v>676391.27968197595</v>
          </cell>
        </row>
        <row r="15379">
          <cell r="C15379">
            <v>37137</v>
          </cell>
          <cell r="J15379">
            <v>85872.875694402595</v>
          </cell>
          <cell r="K15379">
            <v>83655.853165265202</v>
          </cell>
          <cell r="L15379">
            <v>83035.579809486502</v>
          </cell>
          <cell r="M15379">
            <v>83387.401492067002</v>
          </cell>
          <cell r="N15379">
            <v>83568.103996597594</v>
          </cell>
          <cell r="O15379">
            <v>82517.175319796705</v>
          </cell>
        </row>
        <row r="15380">
          <cell r="C15380">
            <v>58368</v>
          </cell>
          <cell r="J15380">
            <v>199322.16159716499</v>
          </cell>
          <cell r="K15380">
            <v>200085.253980476</v>
          </cell>
          <cell r="L15380">
            <v>200297.734354877</v>
          </cell>
          <cell r="M15380">
            <v>200588.95858427099</v>
          </cell>
          <cell r="N15380">
            <v>200749.983932142</v>
          </cell>
          <cell r="O15380">
            <v>199956.40330775699</v>
          </cell>
        </row>
        <row r="15381">
          <cell r="C15381">
            <v>80926</v>
          </cell>
          <cell r="J15381">
            <v>690647.023947487</v>
          </cell>
          <cell r="K15381">
            <v>690443.00792055402</v>
          </cell>
          <cell r="L15381">
            <v>690279.84953511704</v>
          </cell>
          <cell r="M15381">
            <v>690603.79749901302</v>
          </cell>
          <cell r="N15381">
            <v>690836.07198306895</v>
          </cell>
          <cell r="O15381">
            <v>690246.71626219596</v>
          </cell>
        </row>
        <row r="15382">
          <cell r="C15382">
            <v>76577</v>
          </cell>
          <cell r="J15382">
            <v>382689.98766154901</v>
          </cell>
          <cell r="K15382">
            <v>384003.811997312</v>
          </cell>
          <cell r="L15382">
            <v>383772.53686027601</v>
          </cell>
          <cell r="M15382">
            <v>382541.69620386203</v>
          </cell>
          <cell r="N15382">
            <v>381401.87321763398</v>
          </cell>
          <cell r="O15382">
            <v>378960.71225544001</v>
          </cell>
        </row>
        <row r="15383">
          <cell r="C15383">
            <v>49781</v>
          </cell>
          <cell r="J15383">
            <v>221854.31725302301</v>
          </cell>
          <cell r="K15383">
            <v>225220.15901120999</v>
          </cell>
          <cell r="L15383">
            <v>227697.36540783601</v>
          </cell>
          <cell r="M15383">
            <v>230365.19658520599</v>
          </cell>
          <cell r="N15383">
            <v>233529.981359033</v>
          </cell>
          <cell r="O15383">
            <v>235207.68780275699</v>
          </cell>
        </row>
        <row r="15384">
          <cell r="C15384">
            <v>64054</v>
          </cell>
          <cell r="J15384">
            <v>158346.69088538099</v>
          </cell>
          <cell r="K15384">
            <v>158998.679213739</v>
          </cell>
          <cell r="L15384">
            <v>159293.22241999701</v>
          </cell>
          <cell r="M15384">
            <v>159265.98541425401</v>
          </cell>
          <cell r="N15384">
            <v>159044.836323222</v>
          </cell>
          <cell r="O15384">
            <v>159155.838417803</v>
          </cell>
        </row>
        <row r="15385">
          <cell r="C15385">
            <v>81639</v>
          </cell>
          <cell r="J15385">
            <v>550449.12672943901</v>
          </cell>
          <cell r="K15385">
            <v>549625.71518404596</v>
          </cell>
          <cell r="L15385">
            <v>548342.27328691597</v>
          </cell>
          <cell r="M15385">
            <v>546458.09776333498</v>
          </cell>
          <cell r="N15385">
            <v>544987.54290318</v>
          </cell>
          <cell r="O15385">
            <v>544574.54829673504</v>
          </cell>
        </row>
        <row r="15386">
          <cell r="C15386">
            <v>5445</v>
          </cell>
          <cell r="J15386">
            <v>825389.74380510906</v>
          </cell>
          <cell r="K15386">
            <v>827894.535307643</v>
          </cell>
          <cell r="L15386">
            <v>830668.03309412894</v>
          </cell>
          <cell r="M15386">
            <v>834055.69053456897</v>
          </cell>
          <cell r="N15386">
            <v>839207.31090856798</v>
          </cell>
          <cell r="O15386">
            <v>845918.09774847503</v>
          </cell>
        </row>
        <row r="15387">
          <cell r="C15387">
            <v>83639</v>
          </cell>
          <cell r="J15387">
            <v>460818.04064053198</v>
          </cell>
          <cell r="K15387">
            <v>461859.09712914098</v>
          </cell>
          <cell r="L15387">
            <v>462458.373382447</v>
          </cell>
          <cell r="M15387">
            <v>462894.097184919</v>
          </cell>
          <cell r="N15387">
            <v>462846.51482415298</v>
          </cell>
          <cell r="O15387">
            <v>462788.62265797902</v>
          </cell>
        </row>
        <row r="15388">
          <cell r="C15388">
            <v>13743</v>
          </cell>
          <cell r="J15388">
            <v>187248.270275958</v>
          </cell>
          <cell r="K15388">
            <v>186518.345728096</v>
          </cell>
          <cell r="L15388">
            <v>185932.314272541</v>
          </cell>
          <cell r="M15388">
            <v>186617.40676681799</v>
          </cell>
          <cell r="N15388">
            <v>188127.98392284801</v>
          </cell>
          <cell r="O15388">
            <v>189871.550862673</v>
          </cell>
        </row>
        <row r="15389">
          <cell r="C15389">
            <v>70653</v>
          </cell>
          <cell r="J15389">
            <v>152360.327330259</v>
          </cell>
          <cell r="K15389">
            <v>151531.794109465</v>
          </cell>
          <cell r="L15389">
            <v>150527.03195546599</v>
          </cell>
          <cell r="M15389">
            <v>148626.011010888</v>
          </cell>
          <cell r="N15389">
            <v>146445.939763829</v>
          </cell>
          <cell r="O15389">
            <v>145592.77071639599</v>
          </cell>
        </row>
        <row r="15390">
          <cell r="C15390">
            <v>44677</v>
          </cell>
          <cell r="J15390">
            <v>255913.26208331401</v>
          </cell>
          <cell r="K15390">
            <v>256513.381445737</v>
          </cell>
          <cell r="L15390">
            <v>257638.93778792</v>
          </cell>
          <cell r="M15390">
            <v>258880.55700577601</v>
          </cell>
          <cell r="N15390">
            <v>260301.276138913</v>
          </cell>
          <cell r="O15390">
            <v>261972.003420433</v>
          </cell>
        </row>
        <row r="15391">
          <cell r="C15391">
            <v>20842</v>
          </cell>
          <cell r="J15391">
            <v>750876.98824175994</v>
          </cell>
          <cell r="K15391">
            <v>750351.93637070304</v>
          </cell>
          <cell r="L15391">
            <v>749034.53192570398</v>
          </cell>
          <cell r="M15391">
            <v>747560.74236290401</v>
          </cell>
          <cell r="N15391">
            <v>746957.05027524906</v>
          </cell>
          <cell r="O15391">
            <v>747143.84147961298</v>
          </cell>
        </row>
        <row r="15392">
          <cell r="C15392">
            <v>54005</v>
          </cell>
          <cell r="J15392">
            <v>297255.30471652898</v>
          </cell>
          <cell r="K15392">
            <v>298498.71731160203</v>
          </cell>
          <cell r="L15392">
            <v>300283.87415567698</v>
          </cell>
          <cell r="M15392">
            <v>303309.15232176898</v>
          </cell>
          <cell r="N15392">
            <v>306571.81973519898</v>
          </cell>
          <cell r="O15392">
            <v>308995.84666853602</v>
          </cell>
        </row>
        <row r="15393">
          <cell r="C15393">
            <v>16051</v>
          </cell>
          <cell r="J15393">
            <v>289834.93311264901</v>
          </cell>
          <cell r="K15393">
            <v>288973.82594098401</v>
          </cell>
          <cell r="L15393">
            <v>287824.15947816701</v>
          </cell>
          <cell r="M15393">
            <v>286640.89552825398</v>
          </cell>
          <cell r="N15393">
            <v>285112.219235747</v>
          </cell>
          <cell r="O15393">
            <v>284734.31045774103</v>
          </cell>
        </row>
        <row r="15394">
          <cell r="C15394">
            <v>76470</v>
          </cell>
          <cell r="J15394">
            <v>105012.745034565</v>
          </cell>
          <cell r="K15394">
            <v>106445.441301307</v>
          </cell>
          <cell r="L15394">
            <v>106686.75313131099</v>
          </cell>
          <cell r="M15394">
            <v>105611.064267163</v>
          </cell>
          <cell r="N15394">
            <v>103899.62784451</v>
          </cell>
          <cell r="O15394">
            <v>102176.720735503</v>
          </cell>
        </row>
        <row r="15395">
          <cell r="C15395">
            <v>76640</v>
          </cell>
          <cell r="J15395">
            <v>224958.79839571999</v>
          </cell>
          <cell r="K15395">
            <v>225202.57133422</v>
          </cell>
          <cell r="L15395">
            <v>225624.72462816801</v>
          </cell>
          <cell r="M15395">
            <v>225662.23444734799</v>
          </cell>
          <cell r="N15395">
            <v>224997.91216140101</v>
          </cell>
          <cell r="O15395">
            <v>223697.843924382</v>
          </cell>
        </row>
        <row r="15396">
          <cell r="C15396">
            <v>95542</v>
          </cell>
          <cell r="J15396">
            <v>411200.44297648699</v>
          </cell>
          <cell r="K15396">
            <v>403666.85712079302</v>
          </cell>
          <cell r="L15396">
            <v>397395.11958792899</v>
          </cell>
          <cell r="M15396">
            <v>390278.392291433</v>
          </cell>
          <cell r="N15396">
            <v>383131.12808306701</v>
          </cell>
          <cell r="O15396">
            <v>376197.55211789702</v>
          </cell>
        </row>
        <row r="15397">
          <cell r="C15397">
            <v>22656</v>
          </cell>
          <cell r="J15397">
            <v>484657.09690505202</v>
          </cell>
          <cell r="K15397">
            <v>484798.85271926702</v>
          </cell>
          <cell r="L15397">
            <v>484785.29303842399</v>
          </cell>
          <cell r="M15397">
            <v>484546.45806078298</v>
          </cell>
          <cell r="N15397">
            <v>484277.68061902002</v>
          </cell>
          <cell r="O15397">
            <v>484185.24221682502</v>
          </cell>
        </row>
        <row r="15398">
          <cell r="C15398">
            <v>72020</v>
          </cell>
          <cell r="J15398">
            <v>133342.703293108</v>
          </cell>
          <cell r="K15398">
            <v>132867.34221752701</v>
          </cell>
          <cell r="L15398">
            <v>131499.95244052701</v>
          </cell>
          <cell r="M15398">
            <v>130246.83090156601</v>
          </cell>
          <cell r="N15398">
            <v>129836.956179438</v>
          </cell>
          <cell r="O15398">
            <v>130615.063828991</v>
          </cell>
        </row>
        <row r="15399">
          <cell r="C15399">
            <v>12575</v>
          </cell>
          <cell r="J15399">
            <v>574926.28553324798</v>
          </cell>
          <cell r="K15399">
            <v>576643.87450939696</v>
          </cell>
          <cell r="L15399">
            <v>577708.73192233196</v>
          </cell>
          <cell r="M15399">
            <v>578529.42325344996</v>
          </cell>
          <cell r="N15399">
            <v>580246.53037302895</v>
          </cell>
          <cell r="O15399">
            <v>582517.51231209899</v>
          </cell>
        </row>
        <row r="15400">
          <cell r="C15400">
            <v>66757</v>
          </cell>
          <cell r="J15400">
            <v>107260.801472038</v>
          </cell>
          <cell r="K15400">
            <v>106033.684430265</v>
          </cell>
          <cell r="L15400">
            <v>104461.178706112</v>
          </cell>
          <cell r="M15400">
            <v>103889.10801461501</v>
          </cell>
          <cell r="N15400">
            <v>103949.48619843701</v>
          </cell>
          <cell r="O15400">
            <v>104701.48537356</v>
          </cell>
        </row>
        <row r="15401">
          <cell r="C15401">
            <v>75486</v>
          </cell>
          <cell r="J15401">
            <v>307085.14090203098</v>
          </cell>
          <cell r="K15401">
            <v>309446.70791422599</v>
          </cell>
          <cell r="L15401">
            <v>311415.54217518598</v>
          </cell>
          <cell r="M15401">
            <v>312199.98214204703</v>
          </cell>
          <cell r="N15401">
            <v>313370.53115608502</v>
          </cell>
          <cell r="O15401">
            <v>314274.63699570199</v>
          </cell>
        </row>
        <row r="15402">
          <cell r="C15402">
            <v>12850</v>
          </cell>
          <cell r="J15402">
            <v>355031.81655207998</v>
          </cell>
          <cell r="K15402">
            <v>354530.96707012801</v>
          </cell>
          <cell r="L15402">
            <v>354835.26114150399</v>
          </cell>
          <cell r="M15402">
            <v>354735.071314167</v>
          </cell>
          <cell r="N15402">
            <v>354242.56855324999</v>
          </cell>
          <cell r="O15402">
            <v>353994.78070624801</v>
          </cell>
        </row>
        <row r="15403">
          <cell r="C15403">
            <v>29039</v>
          </cell>
          <cell r="J15403">
            <v>126680.243050641</v>
          </cell>
          <cell r="K15403">
            <v>125963.060760202</v>
          </cell>
          <cell r="L15403">
            <v>124351.950586113</v>
          </cell>
          <cell r="M15403">
            <v>122887.834237567</v>
          </cell>
          <cell r="N15403">
            <v>121638.658830885</v>
          </cell>
          <cell r="O15403">
            <v>121808.11757731999</v>
          </cell>
        </row>
        <row r="15404">
          <cell r="C15404">
            <v>27356</v>
          </cell>
          <cell r="J15404">
            <v>148653.31944232</v>
          </cell>
          <cell r="K15404">
            <v>147974.19227948901</v>
          </cell>
          <cell r="L15404">
            <v>146000.93005274099</v>
          </cell>
          <cell r="M15404">
            <v>145094.230188683</v>
          </cell>
          <cell r="N15404">
            <v>144560.827816612</v>
          </cell>
          <cell r="O15404">
            <v>146210.87372470301</v>
          </cell>
        </row>
        <row r="15405">
          <cell r="C15405">
            <v>49450</v>
          </cell>
          <cell r="J15405">
            <v>153038.15986896501</v>
          </cell>
          <cell r="K15405">
            <v>151368.721385563</v>
          </cell>
          <cell r="L15405">
            <v>149439.785699584</v>
          </cell>
          <cell r="M15405">
            <v>148076.464032688</v>
          </cell>
          <cell r="N15405">
            <v>148006.715964075</v>
          </cell>
          <cell r="O15405">
            <v>149808.17402681301</v>
          </cell>
        </row>
        <row r="15406">
          <cell r="C15406">
            <v>1518</v>
          </cell>
          <cell r="J15406">
            <v>545448.36298944301</v>
          </cell>
          <cell r="K15406">
            <v>545105.57820871798</v>
          </cell>
          <cell r="L15406">
            <v>543873.66533877596</v>
          </cell>
          <cell r="M15406">
            <v>542507.71131774795</v>
          </cell>
          <cell r="N15406">
            <v>541192.89177448698</v>
          </cell>
          <cell r="O15406">
            <v>541092.46673772798</v>
          </cell>
        </row>
        <row r="15407">
          <cell r="C15407">
            <v>31606</v>
          </cell>
          <cell r="J15407">
            <v>231724.45489479799</v>
          </cell>
          <cell r="K15407">
            <v>231330.14385937399</v>
          </cell>
          <cell r="L15407">
            <v>229828.07133881201</v>
          </cell>
          <cell r="M15407">
            <v>228415.52797484299</v>
          </cell>
          <cell r="N15407">
            <v>227275.20691266301</v>
          </cell>
          <cell r="O15407">
            <v>226844.80864762401</v>
          </cell>
        </row>
        <row r="15408">
          <cell r="C15408">
            <v>44253</v>
          </cell>
          <cell r="J15408">
            <v>392922.720515294</v>
          </cell>
          <cell r="K15408">
            <v>394073.65354556701</v>
          </cell>
          <cell r="L15408">
            <v>394599.52271914401</v>
          </cell>
          <cell r="M15408">
            <v>395068.60179780301</v>
          </cell>
          <cell r="N15408">
            <v>396288.35580053501</v>
          </cell>
          <cell r="O15408">
            <v>398687.12699303101</v>
          </cell>
        </row>
        <row r="15409">
          <cell r="C15409">
            <v>18972</v>
          </cell>
          <cell r="J15409">
            <v>537455.95894176594</v>
          </cell>
          <cell r="K15409">
            <v>537873.45268651401</v>
          </cell>
          <cell r="L15409">
            <v>539898.18731963297</v>
          </cell>
          <cell r="M15409">
            <v>541419.31594302994</v>
          </cell>
          <cell r="N15409">
            <v>543375.69021820906</v>
          </cell>
          <cell r="O15409">
            <v>546336.25520775095</v>
          </cell>
        </row>
        <row r="15410">
          <cell r="C15410">
            <v>50046</v>
          </cell>
          <cell r="J15410">
            <v>348250.04602029303</v>
          </cell>
          <cell r="K15410">
            <v>347769.97390586801</v>
          </cell>
          <cell r="L15410">
            <v>345999.092022756</v>
          </cell>
          <cell r="M15410">
            <v>343207.02986846998</v>
          </cell>
          <cell r="N15410">
            <v>341117.71018524002</v>
          </cell>
          <cell r="O15410">
            <v>340773.32436170598</v>
          </cell>
        </row>
        <row r="15411">
          <cell r="C15411">
            <v>35616</v>
          </cell>
          <cell r="J15411">
            <v>142174.12469844101</v>
          </cell>
          <cell r="K15411">
            <v>141527.960799664</v>
          </cell>
          <cell r="L15411">
            <v>139975.92084856599</v>
          </cell>
          <cell r="M15411">
            <v>138727.30363695999</v>
          </cell>
          <cell r="N15411">
            <v>137080.219384403</v>
          </cell>
          <cell r="O15411">
            <v>136173.22721884001</v>
          </cell>
        </row>
        <row r="15412">
          <cell r="C15412">
            <v>76823</v>
          </cell>
          <cell r="J15412">
            <v>177496.90959960499</v>
          </cell>
          <cell r="K15412">
            <v>177713.13552285699</v>
          </cell>
          <cell r="L15412">
            <v>176693.98569911401</v>
          </cell>
          <cell r="M15412">
            <v>174989.84434391101</v>
          </cell>
          <cell r="N15412">
            <v>173034.82880110599</v>
          </cell>
          <cell r="O15412">
            <v>170658.11856673099</v>
          </cell>
        </row>
        <row r="15413">
          <cell r="C15413">
            <v>77835</v>
          </cell>
          <cell r="J15413">
            <v>558954.66342891799</v>
          </cell>
          <cell r="K15413">
            <v>559966.21896004397</v>
          </cell>
          <cell r="L15413">
            <v>557585.55459213001</v>
          </cell>
          <cell r="M15413">
            <v>553204.749790136</v>
          </cell>
          <cell r="N15413">
            <v>548523.606725374</v>
          </cell>
          <cell r="O15413">
            <v>545367.12558724696</v>
          </cell>
        </row>
        <row r="15414">
          <cell r="C15414">
            <v>62097</v>
          </cell>
          <cell r="J15414">
            <v>305495.56495466502</v>
          </cell>
          <cell r="K15414">
            <v>305099.13920695498</v>
          </cell>
          <cell r="L15414">
            <v>304554.94483062899</v>
          </cell>
          <cell r="M15414">
            <v>303762.28961816197</v>
          </cell>
          <cell r="N15414">
            <v>303201.629580195</v>
          </cell>
          <cell r="O15414">
            <v>303798.11022148601</v>
          </cell>
        </row>
        <row r="15415">
          <cell r="C15415">
            <v>87016</v>
          </cell>
          <cell r="J15415">
            <v>222343.316888831</v>
          </cell>
          <cell r="K15415">
            <v>220278.35335071399</v>
          </cell>
          <cell r="L15415">
            <v>217489.57961635501</v>
          </cell>
          <cell r="M15415">
            <v>215245.76108521101</v>
          </cell>
          <cell r="N15415">
            <v>212438.79735448299</v>
          </cell>
          <cell r="O15415">
            <v>211397.00527547899</v>
          </cell>
        </row>
        <row r="15416">
          <cell r="C15416">
            <v>30571</v>
          </cell>
          <cell r="J15416">
            <v>341404.80469220702</v>
          </cell>
          <cell r="K15416">
            <v>341920.06311451597</v>
          </cell>
          <cell r="L15416">
            <v>342401.50871626299</v>
          </cell>
          <cell r="M15416">
            <v>343167.73767366901</v>
          </cell>
          <cell r="N15416">
            <v>344000.437305509</v>
          </cell>
          <cell r="O15416">
            <v>344843.51491832099</v>
          </cell>
        </row>
        <row r="15417">
          <cell r="C15417">
            <v>4418</v>
          </cell>
          <cell r="J15417">
            <v>167094.21361382501</v>
          </cell>
          <cell r="K15417">
            <v>167214.40671992899</v>
          </cell>
          <cell r="L15417">
            <v>167197.14007149299</v>
          </cell>
          <cell r="M15417">
            <v>167105.789329427</v>
          </cell>
          <cell r="N15417">
            <v>166208.76869401199</v>
          </cell>
          <cell r="O15417">
            <v>165057.100271248</v>
          </cell>
        </row>
        <row r="15418">
          <cell r="C15418">
            <v>56435</v>
          </cell>
          <cell r="J15418">
            <v>286507.65462336701</v>
          </cell>
          <cell r="K15418">
            <v>287420.07284872897</v>
          </cell>
          <cell r="L15418">
            <v>288510.51124223898</v>
          </cell>
          <cell r="M15418">
            <v>289864.62153918698</v>
          </cell>
          <cell r="N15418">
            <v>291068.01238196599</v>
          </cell>
          <cell r="O15418">
            <v>292354.39973169903</v>
          </cell>
        </row>
        <row r="15419">
          <cell r="C15419">
            <v>42647</v>
          </cell>
          <cell r="J15419">
            <v>97309.8959307724</v>
          </cell>
          <cell r="K15419">
            <v>98841.767269010699</v>
          </cell>
          <cell r="L15419">
            <v>100482.274318225</v>
          </cell>
          <cell r="M15419">
            <v>101999.44299439499</v>
          </cell>
          <cell r="N15419">
            <v>102190.28665612701</v>
          </cell>
          <cell r="O15419">
            <v>100712.68845478199</v>
          </cell>
        </row>
        <row r="15420">
          <cell r="C15420">
            <v>2638</v>
          </cell>
          <cell r="J15420">
            <v>1032837.8446144999</v>
          </cell>
          <cell r="K15420">
            <v>1031920.44905376</v>
          </cell>
          <cell r="L15420">
            <v>1033812.69407386</v>
          </cell>
          <cell r="M15420">
            <v>1036854.56453343</v>
          </cell>
          <cell r="N15420">
            <v>1036977.50446699</v>
          </cell>
          <cell r="O15420">
            <v>1035827.45163746</v>
          </cell>
        </row>
        <row r="15421">
          <cell r="C15421">
            <v>10974</v>
          </cell>
          <cell r="J15421">
            <v>532143.71503232198</v>
          </cell>
          <cell r="K15421">
            <v>532495.92952139804</v>
          </cell>
          <cell r="L15421">
            <v>533611.84231782402</v>
          </cell>
          <cell r="M15421">
            <v>534549.34298954997</v>
          </cell>
          <cell r="N15421">
            <v>536226.36774031201</v>
          </cell>
          <cell r="O15421">
            <v>538297.15948386502</v>
          </cell>
        </row>
        <row r="15422">
          <cell r="C15422">
            <v>1436</v>
          </cell>
          <cell r="J15422">
            <v>397580.58252870198</v>
          </cell>
          <cell r="K15422">
            <v>397131.919838175</v>
          </cell>
          <cell r="L15422">
            <v>396675.57518182101</v>
          </cell>
          <cell r="M15422">
            <v>395894.74376859399</v>
          </cell>
          <cell r="N15422">
            <v>395276.47288475902</v>
          </cell>
          <cell r="O15422">
            <v>395436.82582642097</v>
          </cell>
        </row>
        <row r="15423">
          <cell r="C15423">
            <v>56466</v>
          </cell>
          <cell r="J15423">
            <v>260400.54680844099</v>
          </cell>
          <cell r="K15423">
            <v>260505.060542575</v>
          </cell>
          <cell r="L15423">
            <v>260277.23814184801</v>
          </cell>
          <cell r="M15423">
            <v>260811.98263386401</v>
          </cell>
          <cell r="N15423">
            <v>261721.421356951</v>
          </cell>
          <cell r="O15423">
            <v>263031.78522993601</v>
          </cell>
        </row>
        <row r="15424">
          <cell r="C15424">
            <v>59821</v>
          </cell>
          <cell r="J15424">
            <v>527342.017708075</v>
          </cell>
          <cell r="K15424">
            <v>528584.04465923295</v>
          </cell>
          <cell r="L15424">
            <v>528347.35383864702</v>
          </cell>
          <cell r="M15424">
            <v>526587.47803276405</v>
          </cell>
          <cell r="N15424">
            <v>524118.97102157201</v>
          </cell>
          <cell r="O15424">
            <v>522143.54789976397</v>
          </cell>
        </row>
        <row r="15425">
          <cell r="C15425">
            <v>76569</v>
          </cell>
          <cell r="J15425">
            <v>284453.626404321</v>
          </cell>
          <cell r="K15425">
            <v>284406.46001826</v>
          </cell>
          <cell r="L15425">
            <v>283146.08248478401</v>
          </cell>
          <cell r="M15425">
            <v>281635.708451449</v>
          </cell>
          <cell r="N15425">
            <v>280193.29367045098</v>
          </cell>
          <cell r="O15425">
            <v>279134.13781295699</v>
          </cell>
        </row>
        <row r="15426">
          <cell r="C15426">
            <v>61046</v>
          </cell>
          <cell r="J15426">
            <v>311618.616028741</v>
          </cell>
          <cell r="K15426">
            <v>312576.87049195397</v>
          </cell>
          <cell r="L15426">
            <v>312843.78915246198</v>
          </cell>
          <cell r="M15426">
            <v>312565.83700073097</v>
          </cell>
          <cell r="N15426">
            <v>312564.18498371902</v>
          </cell>
          <cell r="O15426">
            <v>313109.878204757</v>
          </cell>
        </row>
        <row r="15427">
          <cell r="C15427">
            <v>43342</v>
          </cell>
          <cell r="J15427">
            <v>258280.29186113999</v>
          </cell>
          <cell r="K15427">
            <v>258626.05570448001</v>
          </cell>
          <cell r="L15427">
            <v>258597.374435384</v>
          </cell>
          <cell r="M15427">
            <v>258960.29614040101</v>
          </cell>
          <cell r="N15427">
            <v>260614.475511711</v>
          </cell>
          <cell r="O15427">
            <v>263518.21572974301</v>
          </cell>
        </row>
        <row r="15428">
          <cell r="C15428">
            <v>24089</v>
          </cell>
          <cell r="J15428">
            <v>129276.920951614</v>
          </cell>
          <cell r="K15428">
            <v>128774.78708332901</v>
          </cell>
          <cell r="L15428">
            <v>127205.197068628</v>
          </cell>
          <cell r="M15428">
            <v>125118.097421432</v>
          </cell>
          <cell r="N15428">
            <v>122807.12499853301</v>
          </cell>
          <cell r="O15428">
            <v>121548.780619492</v>
          </cell>
        </row>
        <row r="15429">
          <cell r="C15429">
            <v>17087</v>
          </cell>
          <cell r="J15429">
            <v>297838.96816173801</v>
          </cell>
          <cell r="K15429">
            <v>298708.18912893202</v>
          </cell>
          <cell r="L15429">
            <v>299263.72265462298</v>
          </cell>
          <cell r="M15429">
            <v>300149.34471695998</v>
          </cell>
          <cell r="N15429">
            <v>301190.64532942802</v>
          </cell>
          <cell r="O15429">
            <v>302852.74354821199</v>
          </cell>
        </row>
        <row r="15430">
          <cell r="C15430">
            <v>80734</v>
          </cell>
          <cell r="J15430">
            <v>256259.745349584</v>
          </cell>
          <cell r="K15430">
            <v>256718.86086671599</v>
          </cell>
          <cell r="L15430">
            <v>257789.34771588899</v>
          </cell>
          <cell r="M15430">
            <v>259662.18322222601</v>
          </cell>
          <cell r="N15430">
            <v>261280.312916792</v>
          </cell>
          <cell r="O15430">
            <v>263254.61226577702</v>
          </cell>
        </row>
        <row r="15431">
          <cell r="C15431">
            <v>4927</v>
          </cell>
          <cell r="J15431">
            <v>262152.16973254998</v>
          </cell>
          <cell r="K15431">
            <v>263100.658163424</v>
          </cell>
          <cell r="L15431">
            <v>263834.79440600303</v>
          </cell>
          <cell r="M15431">
            <v>264378.82611995901</v>
          </cell>
          <cell r="N15431">
            <v>263329.12545631401</v>
          </cell>
          <cell r="O15431">
            <v>261810.24940504201</v>
          </cell>
        </row>
        <row r="15432">
          <cell r="C15432">
            <v>43318</v>
          </cell>
          <cell r="J15432">
            <v>241027.29813731901</v>
          </cell>
          <cell r="K15432">
            <v>241866.57431638401</v>
          </cell>
          <cell r="L15432">
            <v>241864.461543446</v>
          </cell>
          <cell r="M15432">
            <v>241771.67455406999</v>
          </cell>
          <cell r="N15432">
            <v>241789.44846651799</v>
          </cell>
          <cell r="O15432">
            <v>242698.84397832499</v>
          </cell>
        </row>
        <row r="15433">
          <cell r="C15433">
            <v>38773</v>
          </cell>
          <cell r="J15433">
            <v>111751.392201379</v>
          </cell>
          <cell r="K15433">
            <v>112699.33068288599</v>
          </cell>
          <cell r="L15433">
            <v>111304.32344648401</v>
          </cell>
          <cell r="M15433">
            <v>108131.547430937</v>
          </cell>
          <cell r="N15433">
            <v>102753.133538497</v>
          </cell>
          <cell r="O15433">
            <v>97426.699055792895</v>
          </cell>
        </row>
        <row r="15434">
          <cell r="C15434">
            <v>65231</v>
          </cell>
          <cell r="J15434">
            <v>318685.59000353998</v>
          </cell>
          <cell r="K15434">
            <v>319266.15145084099</v>
          </cell>
          <cell r="L15434">
            <v>316925.44735426898</v>
          </cell>
          <cell r="M15434">
            <v>311916.49237774598</v>
          </cell>
          <cell r="N15434">
            <v>307875.41669347603</v>
          </cell>
          <cell r="O15434">
            <v>306633.12423938699</v>
          </cell>
        </row>
        <row r="15435">
          <cell r="C15435">
            <v>46044</v>
          </cell>
          <cell r="J15435">
            <v>199218.26344660501</v>
          </cell>
          <cell r="K15435">
            <v>200630.01924918001</v>
          </cell>
          <cell r="L15435">
            <v>201427.96331299201</v>
          </cell>
          <cell r="M15435">
            <v>201971.51389306999</v>
          </cell>
          <cell r="N15435">
            <v>202016.17367003299</v>
          </cell>
          <cell r="O15435">
            <v>202178.55740079901</v>
          </cell>
        </row>
        <row r="15436">
          <cell r="C15436">
            <v>27355</v>
          </cell>
          <cell r="J15436">
            <v>244169.32999380599</v>
          </cell>
          <cell r="K15436">
            <v>244176.00509749001</v>
          </cell>
          <cell r="L15436">
            <v>242819.17003083101</v>
          </cell>
          <cell r="M15436">
            <v>241127.690197547</v>
          </cell>
          <cell r="N15436">
            <v>239585.41562149301</v>
          </cell>
          <cell r="O15436">
            <v>239636.78731420101</v>
          </cell>
        </row>
        <row r="15437">
          <cell r="C15437">
            <v>83611</v>
          </cell>
          <cell r="J15437">
            <v>450265.32555959298</v>
          </cell>
          <cell r="K15437">
            <v>449920.11071574601</v>
          </cell>
          <cell r="L15437">
            <v>448490.93753291602</v>
          </cell>
          <cell r="M15437">
            <v>445462.07257984101</v>
          </cell>
          <cell r="N15437">
            <v>442733.84046689799</v>
          </cell>
          <cell r="O15437">
            <v>440179.43793721002</v>
          </cell>
        </row>
        <row r="15438">
          <cell r="C15438">
            <v>12075</v>
          </cell>
          <cell r="J15438">
            <v>522617.13443490502</v>
          </cell>
          <cell r="K15438">
            <v>520037.58367251698</v>
          </cell>
          <cell r="L15438">
            <v>518139.98679137498</v>
          </cell>
          <cell r="M15438">
            <v>518790.35350725002</v>
          </cell>
          <cell r="N15438">
            <v>522123.99361628602</v>
          </cell>
          <cell r="O15438">
            <v>526958.42770312598</v>
          </cell>
        </row>
        <row r="15439">
          <cell r="C15439">
            <v>63055</v>
          </cell>
          <cell r="J15439">
            <v>384703.292731922</v>
          </cell>
          <cell r="K15439">
            <v>384993.745494648</v>
          </cell>
          <cell r="L15439">
            <v>384549.638183876</v>
          </cell>
          <cell r="M15439">
            <v>382811.93094061199</v>
          </cell>
          <cell r="N15439">
            <v>381030.655987203</v>
          </cell>
          <cell r="O15439">
            <v>378959.01014543098</v>
          </cell>
        </row>
        <row r="15440">
          <cell r="C15440">
            <v>83276</v>
          </cell>
          <cell r="J15440">
            <v>309943.27684871497</v>
          </cell>
          <cell r="K15440">
            <v>313631.86839452799</v>
          </cell>
          <cell r="L15440">
            <v>316655.08635700698</v>
          </cell>
          <cell r="M15440">
            <v>319008.82745455898</v>
          </cell>
          <cell r="N15440">
            <v>320671.21387880697</v>
          </cell>
          <cell r="O15440">
            <v>321290.891968838</v>
          </cell>
        </row>
        <row r="15441">
          <cell r="C15441">
            <v>3870</v>
          </cell>
          <cell r="J15441">
            <v>1308847.6647419401</v>
          </cell>
          <cell r="K15441">
            <v>1301948.4064706599</v>
          </cell>
          <cell r="L15441">
            <v>1300429.5008175599</v>
          </cell>
          <cell r="M15441">
            <v>1301749.74302265</v>
          </cell>
          <cell r="N15441">
            <v>1306870.3344054399</v>
          </cell>
          <cell r="O15441">
            <v>1313122.01138294</v>
          </cell>
        </row>
        <row r="15442">
          <cell r="C15442">
            <v>55718</v>
          </cell>
          <cell r="J15442">
            <v>343849.61199342</v>
          </cell>
          <cell r="K15442">
            <v>346722.74626439501</v>
          </cell>
          <cell r="L15442">
            <v>348433.47574639699</v>
          </cell>
          <cell r="M15442">
            <v>349647.25733488798</v>
          </cell>
          <cell r="N15442">
            <v>350146.26498448499</v>
          </cell>
          <cell r="O15442">
            <v>349625.57562516798</v>
          </cell>
        </row>
        <row r="15443">
          <cell r="C15443">
            <v>29429</v>
          </cell>
          <cell r="J15443">
            <v>744888.817273958</v>
          </cell>
          <cell r="K15443">
            <v>746357.62187123904</v>
          </cell>
          <cell r="L15443">
            <v>748191.53656181297</v>
          </cell>
          <cell r="M15443">
            <v>749542.40214543696</v>
          </cell>
          <cell r="N15443">
            <v>749281.56438648305</v>
          </cell>
          <cell r="O15443">
            <v>748741.77218965394</v>
          </cell>
        </row>
        <row r="15444">
          <cell r="C15444">
            <v>16406</v>
          </cell>
          <cell r="J15444">
            <v>180235.75334624</v>
          </cell>
          <cell r="K15444">
            <v>183821.85864548999</v>
          </cell>
          <cell r="L15444">
            <v>186453.87393553901</v>
          </cell>
          <cell r="M15444">
            <v>186820.854951179</v>
          </cell>
          <cell r="N15444">
            <v>185328.02800026999</v>
          </cell>
          <cell r="O15444">
            <v>183795.229031408</v>
          </cell>
        </row>
        <row r="15445">
          <cell r="C15445">
            <v>68064</v>
          </cell>
          <cell r="J15445">
            <v>492783.329365685</v>
          </cell>
          <cell r="K15445">
            <v>493939.55039117503</v>
          </cell>
          <cell r="L15445">
            <v>494626.62937574898</v>
          </cell>
          <cell r="M15445">
            <v>494296.95014270401</v>
          </cell>
          <cell r="N15445">
            <v>493935.10157473601</v>
          </cell>
          <cell r="O15445">
            <v>494128.422219912</v>
          </cell>
        </row>
        <row r="15446">
          <cell r="C15446">
            <v>2562</v>
          </cell>
          <cell r="J15446">
            <v>758370.21653782704</v>
          </cell>
          <cell r="K15446">
            <v>758956.90794526902</v>
          </cell>
          <cell r="L15446">
            <v>757983.84908890305</v>
          </cell>
          <cell r="M15446">
            <v>755004.47090763296</v>
          </cell>
          <cell r="N15446">
            <v>751831.92299355695</v>
          </cell>
          <cell r="O15446">
            <v>751876.65653734503</v>
          </cell>
        </row>
        <row r="15447">
          <cell r="C15447">
            <v>47229</v>
          </cell>
          <cell r="J15447">
            <v>194991.20339535101</v>
          </cell>
          <cell r="K15447">
            <v>195786.53052645401</v>
          </cell>
          <cell r="L15447">
            <v>195985.10224595599</v>
          </cell>
          <cell r="M15447">
            <v>195945.66733764001</v>
          </cell>
          <cell r="N15447">
            <v>196042.92898121401</v>
          </cell>
          <cell r="O15447">
            <v>196498.814034949</v>
          </cell>
        </row>
        <row r="15448">
          <cell r="C15448">
            <v>78941</v>
          </cell>
          <cell r="J15448">
            <v>457079.051991274</v>
          </cell>
          <cell r="K15448">
            <v>456446.05157891801</v>
          </cell>
          <cell r="L15448">
            <v>454710.62792575901</v>
          </cell>
          <cell r="M15448">
            <v>452198.42182186799</v>
          </cell>
          <cell r="N15448">
            <v>450550.99325203203</v>
          </cell>
          <cell r="O15448">
            <v>450416.89337536797</v>
          </cell>
        </row>
        <row r="15449">
          <cell r="C15449">
            <v>54658</v>
          </cell>
          <cell r="J15449">
            <v>307373.41256179899</v>
          </cell>
          <cell r="K15449">
            <v>307198.16549154901</v>
          </cell>
          <cell r="L15449">
            <v>306875.81365640502</v>
          </cell>
          <cell r="M15449">
            <v>307334.86370194098</v>
          </cell>
          <cell r="N15449">
            <v>308542.02419324702</v>
          </cell>
          <cell r="O15449">
            <v>309812.92975307099</v>
          </cell>
        </row>
        <row r="15450">
          <cell r="C15450">
            <v>59825</v>
          </cell>
          <cell r="J15450">
            <v>526444.38387429505</v>
          </cell>
          <cell r="K15450">
            <v>527890.67920947995</v>
          </cell>
          <cell r="L15450">
            <v>528667.85957970296</v>
          </cell>
          <cell r="M15450">
            <v>528621.47613263503</v>
          </cell>
          <cell r="N15450">
            <v>527981.97629760101</v>
          </cell>
          <cell r="O15450">
            <v>528462.31712518202</v>
          </cell>
        </row>
        <row r="15451">
          <cell r="C15451">
            <v>13668</v>
          </cell>
          <cell r="J15451">
            <v>132151.78907302499</v>
          </cell>
          <cell r="K15451">
            <v>132343.13459644499</v>
          </cell>
          <cell r="L15451">
            <v>132942.85404388799</v>
          </cell>
          <cell r="M15451">
            <v>134216.25669043601</v>
          </cell>
          <cell r="N15451">
            <v>135887.94484271001</v>
          </cell>
          <cell r="O15451">
            <v>137653.23167132601</v>
          </cell>
        </row>
        <row r="15452">
          <cell r="C15452">
            <v>49237</v>
          </cell>
          <cell r="J15452">
            <v>239490.96804672401</v>
          </cell>
          <cell r="K15452">
            <v>239722.53925766901</v>
          </cell>
          <cell r="L15452">
            <v>239239.61377417101</v>
          </cell>
          <cell r="M15452">
            <v>239078.94279791901</v>
          </cell>
          <cell r="N15452">
            <v>239133.87002477201</v>
          </cell>
          <cell r="O15452">
            <v>239917.692027613</v>
          </cell>
        </row>
        <row r="15453">
          <cell r="C15453">
            <v>45813</v>
          </cell>
          <cell r="J15453">
            <v>165659.31500605799</v>
          </cell>
          <cell r="K15453">
            <v>165659.88422462801</v>
          </cell>
          <cell r="L15453">
            <v>165510.30123044699</v>
          </cell>
          <cell r="M15453">
            <v>165795.55299456499</v>
          </cell>
          <cell r="N15453">
            <v>165996.41732057001</v>
          </cell>
          <cell r="O15453">
            <v>166308.78184292099</v>
          </cell>
        </row>
        <row r="15454">
          <cell r="C15454">
            <v>72070</v>
          </cell>
          <cell r="J15454">
            <v>171179.991190214</v>
          </cell>
          <cell r="K15454">
            <v>171502.82192215999</v>
          </cell>
          <cell r="L15454">
            <v>171451.50309498899</v>
          </cell>
          <cell r="M15454">
            <v>171164.39523082101</v>
          </cell>
          <cell r="N15454">
            <v>171078.49136184499</v>
          </cell>
          <cell r="O15454">
            <v>171980.99566613001</v>
          </cell>
        </row>
        <row r="15455">
          <cell r="C15455">
            <v>14738</v>
          </cell>
          <cell r="J15455">
            <v>170858.63777772899</v>
          </cell>
          <cell r="K15455">
            <v>171146.33114614099</v>
          </cell>
          <cell r="L15455">
            <v>172040.78786691499</v>
          </cell>
          <cell r="M15455">
            <v>172990.44525116801</v>
          </cell>
          <cell r="N15455">
            <v>174036.00569162099</v>
          </cell>
          <cell r="O15455">
            <v>174922.434680948</v>
          </cell>
        </row>
        <row r="15456">
          <cell r="C15456">
            <v>39330</v>
          </cell>
          <cell r="J15456">
            <v>151137.69974702</v>
          </cell>
          <cell r="K15456">
            <v>149954.85326024701</v>
          </cell>
          <cell r="L15456">
            <v>147142.622128307</v>
          </cell>
          <cell r="M15456">
            <v>145094.21337844001</v>
          </cell>
          <cell r="N15456">
            <v>143807.35865260099</v>
          </cell>
          <cell r="O15456">
            <v>143648.66714078901</v>
          </cell>
        </row>
        <row r="15457">
          <cell r="C15457">
            <v>21034</v>
          </cell>
          <cell r="J15457">
            <v>446107.73457229201</v>
          </cell>
          <cell r="K15457">
            <v>447393.41191395099</v>
          </cell>
          <cell r="L15457">
            <v>448607.65296530398</v>
          </cell>
          <cell r="M15457">
            <v>449095.60063198302</v>
          </cell>
          <cell r="N15457">
            <v>449803.03889499803</v>
          </cell>
          <cell r="O15457">
            <v>451293.57797668502</v>
          </cell>
        </row>
        <row r="15458">
          <cell r="C15458">
            <v>61559</v>
          </cell>
          <cell r="J15458">
            <v>220028.210845225</v>
          </cell>
          <cell r="K15458">
            <v>220524.55497829401</v>
          </cell>
          <cell r="L15458">
            <v>221433.33166592001</v>
          </cell>
          <cell r="M15458">
            <v>222220.249873847</v>
          </cell>
          <cell r="N15458">
            <v>223255.33416738</v>
          </cell>
          <cell r="O15458">
            <v>224941.68690042899</v>
          </cell>
        </row>
        <row r="15459">
          <cell r="C15459">
            <v>35444</v>
          </cell>
          <cell r="J15459">
            <v>187194.48757843801</v>
          </cell>
          <cell r="K15459">
            <v>185986.685830918</v>
          </cell>
          <cell r="L15459">
            <v>184963.19461510101</v>
          </cell>
          <cell r="M15459">
            <v>184503.22052204699</v>
          </cell>
          <cell r="N15459">
            <v>183754.80221945301</v>
          </cell>
          <cell r="O15459">
            <v>183107.78870410501</v>
          </cell>
        </row>
        <row r="15460">
          <cell r="C15460">
            <v>71964</v>
          </cell>
          <cell r="J15460">
            <v>259866.14638429301</v>
          </cell>
          <cell r="K15460">
            <v>260131.66391430501</v>
          </cell>
          <cell r="L15460">
            <v>260164.966776499</v>
          </cell>
          <cell r="M15460">
            <v>260343.33228731499</v>
          </cell>
          <cell r="N15460">
            <v>260812.215712793</v>
          </cell>
          <cell r="O15460">
            <v>261401.396223424</v>
          </cell>
        </row>
        <row r="15461">
          <cell r="C15461">
            <v>27937</v>
          </cell>
          <cell r="J15461">
            <v>242906.69184872301</v>
          </cell>
          <cell r="K15461">
            <v>244738.43467411399</v>
          </cell>
          <cell r="L15461">
            <v>243904.297944711</v>
          </cell>
          <cell r="M15461">
            <v>243927.18752460799</v>
          </cell>
          <cell r="N15461">
            <v>245396.00982708199</v>
          </cell>
          <cell r="O15461">
            <v>246758.56966702</v>
          </cell>
        </row>
        <row r="15462">
          <cell r="C15462">
            <v>56477</v>
          </cell>
          <cell r="J15462">
            <v>255400.655631128</v>
          </cell>
          <cell r="K15462">
            <v>255979.93835544199</v>
          </cell>
          <cell r="L15462">
            <v>255287.51749087701</v>
          </cell>
          <cell r="M15462">
            <v>254361.55681674299</v>
          </cell>
          <cell r="N15462">
            <v>253632.274713689</v>
          </cell>
          <cell r="O15462">
            <v>253591.32696883599</v>
          </cell>
        </row>
        <row r="15463">
          <cell r="C15463">
            <v>54614</v>
          </cell>
          <cell r="J15463">
            <v>307010.24403301597</v>
          </cell>
          <cell r="K15463">
            <v>306489.44551606098</v>
          </cell>
          <cell r="L15463">
            <v>305535.38899136399</v>
          </cell>
          <cell r="M15463">
            <v>304350.15736998199</v>
          </cell>
          <cell r="N15463">
            <v>303661.31518082699</v>
          </cell>
          <cell r="O15463">
            <v>302448.98609891301</v>
          </cell>
        </row>
        <row r="15464">
          <cell r="C15464">
            <v>98612</v>
          </cell>
          <cell r="J15464">
            <v>434384.22138206102</v>
          </cell>
          <cell r="K15464">
            <v>434247.31674373901</v>
          </cell>
          <cell r="L15464">
            <v>433568.429808605</v>
          </cell>
          <cell r="M15464">
            <v>432052.82466370799</v>
          </cell>
          <cell r="N15464">
            <v>431124.52536506101</v>
          </cell>
          <cell r="O15464">
            <v>431198.59020814497</v>
          </cell>
        </row>
        <row r="15465">
          <cell r="C15465">
            <v>2639</v>
          </cell>
          <cell r="J15465">
            <v>608029.42266034498</v>
          </cell>
          <cell r="K15465">
            <v>606391.67770176299</v>
          </cell>
          <cell r="L15465">
            <v>605450.06796644302</v>
          </cell>
          <cell r="M15465">
            <v>605292.31093426398</v>
          </cell>
          <cell r="N15465">
            <v>605341.02920522005</v>
          </cell>
          <cell r="O15465">
            <v>605667.58896646602</v>
          </cell>
        </row>
        <row r="15466">
          <cell r="C15466">
            <v>61048</v>
          </cell>
          <cell r="J15466">
            <v>199119.882986421</v>
          </cell>
          <cell r="K15466">
            <v>199689.311175393</v>
          </cell>
          <cell r="L15466">
            <v>199862.16866515501</v>
          </cell>
          <cell r="M15466">
            <v>200238.53088682299</v>
          </cell>
          <cell r="N15466">
            <v>201068.70209084501</v>
          </cell>
          <cell r="O15466">
            <v>202559.937381764</v>
          </cell>
        </row>
        <row r="15467">
          <cell r="C15467">
            <v>38449</v>
          </cell>
          <cell r="J15467">
            <v>265265.51537516603</v>
          </cell>
          <cell r="K15467">
            <v>265156.19279915601</v>
          </cell>
          <cell r="L15467">
            <v>264135.17148644599</v>
          </cell>
          <cell r="M15467">
            <v>263271.34825471899</v>
          </cell>
          <cell r="N15467">
            <v>262164.413953476</v>
          </cell>
          <cell r="O15467">
            <v>261741.021385247</v>
          </cell>
        </row>
        <row r="15468">
          <cell r="C15468">
            <v>57071</v>
          </cell>
          <cell r="J15468">
            <v>329549.61193511199</v>
          </cell>
          <cell r="K15468">
            <v>330806.24322811799</v>
          </cell>
          <cell r="L15468">
            <v>331662.70800410397</v>
          </cell>
          <cell r="M15468">
            <v>332067.288292557</v>
          </cell>
          <cell r="N15468">
            <v>332101.91714713501</v>
          </cell>
          <cell r="O15468">
            <v>333060.30539981398</v>
          </cell>
        </row>
        <row r="15469">
          <cell r="C15469">
            <v>56087</v>
          </cell>
          <cell r="J15469">
            <v>200606.75820083899</v>
          </cell>
          <cell r="K15469">
            <v>201422.23498318199</v>
          </cell>
          <cell r="L15469">
            <v>201639.199696016</v>
          </cell>
          <cell r="M15469">
            <v>202064.322953291</v>
          </cell>
          <cell r="N15469">
            <v>203120.402015976</v>
          </cell>
          <cell r="O15469">
            <v>205223.37315062399</v>
          </cell>
        </row>
        <row r="15470">
          <cell r="C15470">
            <v>50459</v>
          </cell>
          <cell r="J15470">
            <v>199621.710216287</v>
          </cell>
          <cell r="K15470">
            <v>199515.57052718301</v>
          </cell>
          <cell r="L15470">
            <v>199042.46472322301</v>
          </cell>
          <cell r="M15470">
            <v>198643.14555223999</v>
          </cell>
          <cell r="N15470">
            <v>198636.33142231501</v>
          </cell>
          <cell r="O15470">
            <v>198885.201356601</v>
          </cell>
        </row>
        <row r="15471">
          <cell r="C15471">
            <v>47613</v>
          </cell>
          <cell r="J15471">
            <v>252601.730461139</v>
          </cell>
          <cell r="K15471">
            <v>253247.392166023</v>
          </cell>
          <cell r="L15471">
            <v>253649.40861592599</v>
          </cell>
          <cell r="M15471">
            <v>254042.97433298701</v>
          </cell>
          <cell r="N15471">
            <v>254789.661961276</v>
          </cell>
          <cell r="O15471">
            <v>255861.01202768</v>
          </cell>
        </row>
        <row r="15472">
          <cell r="C15472">
            <v>83320</v>
          </cell>
          <cell r="J15472">
            <v>576666.71627787896</v>
          </cell>
          <cell r="K15472">
            <v>572880.95429949102</v>
          </cell>
          <cell r="L15472">
            <v>567337.35954435996</v>
          </cell>
          <cell r="M15472">
            <v>562279.21226245002</v>
          </cell>
          <cell r="N15472">
            <v>556859.96504379704</v>
          </cell>
          <cell r="O15472">
            <v>552302.39148118196</v>
          </cell>
        </row>
        <row r="15473">
          <cell r="C15473">
            <v>3827</v>
          </cell>
          <cell r="J15473">
            <v>713866.29351277195</v>
          </cell>
          <cell r="K15473">
            <v>712088.780405798</v>
          </cell>
          <cell r="L15473">
            <v>710784.60976131295</v>
          </cell>
          <cell r="M15473">
            <v>709833.48329171096</v>
          </cell>
          <cell r="N15473">
            <v>710814.214262967</v>
          </cell>
          <cell r="O15473">
            <v>713603.961744025</v>
          </cell>
        </row>
        <row r="15474">
          <cell r="C15474">
            <v>30669</v>
          </cell>
          <cell r="J15474">
            <v>178343.76189636299</v>
          </cell>
          <cell r="K15474">
            <v>176873.58596807899</v>
          </cell>
          <cell r="L15474">
            <v>174035.14357493399</v>
          </cell>
          <cell r="M15474">
            <v>172281.748532873</v>
          </cell>
          <cell r="N15474">
            <v>171817.9821384</v>
          </cell>
          <cell r="O15474">
            <v>173196.84881539599</v>
          </cell>
        </row>
        <row r="15475">
          <cell r="C15475">
            <v>73104</v>
          </cell>
          <cell r="J15475">
            <v>385849.60935830098</v>
          </cell>
          <cell r="K15475">
            <v>388257.58125147998</v>
          </cell>
          <cell r="L15475">
            <v>388835.16298812098</v>
          </cell>
          <cell r="M15475">
            <v>387241.80150127498</v>
          </cell>
          <cell r="N15475">
            <v>384709.16695094103</v>
          </cell>
          <cell r="O15475">
            <v>382710.80045166099</v>
          </cell>
        </row>
        <row r="15476">
          <cell r="C15476">
            <v>62341</v>
          </cell>
          <cell r="J15476">
            <v>121737.861592898</v>
          </cell>
          <cell r="K15476">
            <v>121745.30997309199</v>
          </cell>
          <cell r="L15476">
            <v>120761.321748641</v>
          </cell>
          <cell r="M15476">
            <v>120235.009494773</v>
          </cell>
          <cell r="N15476">
            <v>120292.639722163</v>
          </cell>
          <cell r="O15476">
            <v>120945.912293355</v>
          </cell>
        </row>
        <row r="15477">
          <cell r="C15477">
            <v>16061</v>
          </cell>
          <cell r="J15477">
            <v>282297.14892268903</v>
          </cell>
          <cell r="K15477">
            <v>282052.77553281101</v>
          </cell>
          <cell r="L15477">
            <v>280783.98977733101</v>
          </cell>
          <cell r="M15477">
            <v>279051.238469765</v>
          </cell>
          <cell r="N15477">
            <v>277407.29949172499</v>
          </cell>
          <cell r="O15477">
            <v>278390.42805793602</v>
          </cell>
        </row>
        <row r="15478">
          <cell r="C15478">
            <v>21756</v>
          </cell>
          <cell r="J15478">
            <v>458367.54847205599</v>
          </cell>
          <cell r="K15478">
            <v>459225.45799855102</v>
          </cell>
          <cell r="L15478">
            <v>459381.17907427601</v>
          </cell>
          <cell r="M15478">
            <v>458496.73968954303</v>
          </cell>
          <cell r="N15478">
            <v>458403.438373023</v>
          </cell>
          <cell r="O15478">
            <v>459621.982753777</v>
          </cell>
        </row>
        <row r="15479">
          <cell r="C15479">
            <v>62447</v>
          </cell>
          <cell r="J15479">
            <v>174958.111884424</v>
          </cell>
          <cell r="K15479">
            <v>174903.83473197499</v>
          </cell>
          <cell r="L15479">
            <v>173922.32878444099</v>
          </cell>
          <cell r="M15479">
            <v>172703.64066054701</v>
          </cell>
          <cell r="N15479">
            <v>171091.00014406399</v>
          </cell>
          <cell r="O15479">
            <v>169992.074830734</v>
          </cell>
        </row>
        <row r="15480">
          <cell r="C15480">
            <v>3813</v>
          </cell>
          <cell r="J15480">
            <v>441532.36349118699</v>
          </cell>
          <cell r="K15480">
            <v>441927.29724891199</v>
          </cell>
          <cell r="L15480">
            <v>441305.55939783301</v>
          </cell>
          <cell r="M15480">
            <v>439740.43147998798</v>
          </cell>
          <cell r="N15480">
            <v>438483.27017711703</v>
          </cell>
          <cell r="O15480">
            <v>437861.59284916898</v>
          </cell>
        </row>
        <row r="15481">
          <cell r="C15481">
            <v>15541</v>
          </cell>
          <cell r="J15481">
            <v>201430.73292278501</v>
          </cell>
          <cell r="K15481">
            <v>201424.43900454999</v>
          </cell>
          <cell r="L15481">
            <v>201432.250772831</v>
          </cell>
          <cell r="M15481">
            <v>201114.96379550101</v>
          </cell>
          <cell r="N15481">
            <v>201507.481384165</v>
          </cell>
          <cell r="O15481">
            <v>202865.86393050701</v>
          </cell>
        </row>
        <row r="15482">
          <cell r="C15482">
            <v>68779</v>
          </cell>
          <cell r="J15482">
            <v>239688.995669219</v>
          </cell>
          <cell r="K15482">
            <v>238969.00141593601</v>
          </cell>
          <cell r="L15482">
            <v>239044.32729272</v>
          </cell>
          <cell r="M15482">
            <v>240294.766908121</v>
          </cell>
          <cell r="N15482">
            <v>242463.53161714901</v>
          </cell>
          <cell r="O15482">
            <v>245121.82053125801</v>
          </cell>
        </row>
        <row r="15483">
          <cell r="C15483">
            <v>16827</v>
          </cell>
          <cell r="J15483">
            <v>422372.22221379197</v>
          </cell>
          <cell r="K15483">
            <v>423792.61918491899</v>
          </cell>
          <cell r="L15483">
            <v>424399.63981694402</v>
          </cell>
          <cell r="M15483">
            <v>424938.98938025499</v>
          </cell>
          <cell r="N15483">
            <v>425513.393484945</v>
          </cell>
          <cell r="O15483">
            <v>426731.25640628499</v>
          </cell>
        </row>
        <row r="15484">
          <cell r="C15484">
            <v>5679</v>
          </cell>
          <cell r="J15484">
            <v>327225.81370019098</v>
          </cell>
          <cell r="K15484">
            <v>325701.902577514</v>
          </cell>
          <cell r="L15484">
            <v>323622.87966202199</v>
          </cell>
          <cell r="M15484">
            <v>322960.358389495</v>
          </cell>
          <cell r="N15484">
            <v>322889.04432423902</v>
          </cell>
          <cell r="O15484">
            <v>321854.55929106002</v>
          </cell>
        </row>
        <row r="15485">
          <cell r="C15485">
            <v>94951</v>
          </cell>
          <cell r="J15485">
            <v>1260165.44472415</v>
          </cell>
          <cell r="K15485">
            <v>1267224.45040798</v>
          </cell>
          <cell r="L15485">
            <v>1273497.5806066601</v>
          </cell>
          <cell r="M15485">
            <v>1278481.2742638199</v>
          </cell>
          <cell r="N15485">
            <v>1279529.08673922</v>
          </cell>
          <cell r="O15485">
            <v>1277570.722175</v>
          </cell>
        </row>
        <row r="15486">
          <cell r="C15486">
            <v>15901</v>
          </cell>
          <cell r="J15486">
            <v>44626.771471219799</v>
          </cell>
          <cell r="K15486">
            <v>44433.671425032699</v>
          </cell>
          <cell r="L15486">
            <v>43547.487828203601</v>
          </cell>
          <cell r="M15486">
            <v>42729.492624046201</v>
          </cell>
          <cell r="N15486">
            <v>42185.427338314199</v>
          </cell>
          <cell r="O15486">
            <v>42108.093740942699</v>
          </cell>
        </row>
        <row r="15487">
          <cell r="C15487">
            <v>94599</v>
          </cell>
          <cell r="J15487">
            <v>1518910.4594364101</v>
          </cell>
          <cell r="K15487">
            <v>1517010.7648412699</v>
          </cell>
          <cell r="L15487">
            <v>1514404.2078120899</v>
          </cell>
          <cell r="M15487">
            <v>1508389.99293481</v>
          </cell>
          <cell r="N15487">
            <v>1495959.72590318</v>
          </cell>
          <cell r="O15487">
            <v>1492592.3117575301</v>
          </cell>
        </row>
        <row r="15488">
          <cell r="C15488">
            <v>56312</v>
          </cell>
          <cell r="J15488">
            <v>344832.17821790499</v>
          </cell>
          <cell r="K15488">
            <v>344607.28603647999</v>
          </cell>
          <cell r="L15488">
            <v>343402.22412552597</v>
          </cell>
          <cell r="M15488">
            <v>342357.40821348201</v>
          </cell>
          <cell r="N15488">
            <v>341435.26418794901</v>
          </cell>
          <cell r="O15488">
            <v>341914.26866969798</v>
          </cell>
        </row>
        <row r="15489">
          <cell r="C15489">
            <v>4917</v>
          </cell>
          <cell r="J15489">
            <v>442785.84886349499</v>
          </cell>
          <cell r="K15489">
            <v>443479.40317270602</v>
          </cell>
          <cell r="L15489">
            <v>444248.11167767202</v>
          </cell>
          <cell r="M15489">
            <v>444239.19121673401</v>
          </cell>
          <cell r="N15489">
            <v>441501.93154732801</v>
          </cell>
          <cell r="O15489">
            <v>437416.04745025298</v>
          </cell>
        </row>
        <row r="15490">
          <cell r="C15490">
            <v>39079</v>
          </cell>
          <cell r="J15490">
            <v>71177.314452281498</v>
          </cell>
          <cell r="K15490">
            <v>74211.799848259907</v>
          </cell>
          <cell r="L15490">
            <v>76222.555305660702</v>
          </cell>
          <cell r="M15490">
            <v>76196.668220924694</v>
          </cell>
          <cell r="N15490">
            <v>74686.9956233923</v>
          </cell>
          <cell r="O15490">
            <v>72769.523408129404</v>
          </cell>
        </row>
        <row r="15491">
          <cell r="C15491">
            <v>59538</v>
          </cell>
          <cell r="J15491">
            <v>241897.81061766401</v>
          </cell>
          <cell r="K15491">
            <v>242433.957440875</v>
          </cell>
          <cell r="L15491">
            <v>242848.012576687</v>
          </cell>
          <cell r="M15491">
            <v>242860.29613929999</v>
          </cell>
          <cell r="N15491">
            <v>242251.55832882301</v>
          </cell>
          <cell r="O15491">
            <v>241548.83733373199</v>
          </cell>
        </row>
        <row r="15492">
          <cell r="C15492">
            <v>65747</v>
          </cell>
          <cell r="J15492">
            <v>347454.75042724097</v>
          </cell>
          <cell r="K15492">
            <v>346955.02191246499</v>
          </cell>
          <cell r="L15492">
            <v>346435.09561258001</v>
          </cell>
          <cell r="M15492">
            <v>344564.03637720301</v>
          </cell>
          <cell r="N15492">
            <v>342294.32162086997</v>
          </cell>
          <cell r="O15492">
            <v>340098.92651937302</v>
          </cell>
        </row>
        <row r="15493">
          <cell r="C15493">
            <v>61360</v>
          </cell>
          <cell r="J15493">
            <v>248101.62639429999</v>
          </cell>
          <cell r="K15493">
            <v>248975.958240017</v>
          </cell>
          <cell r="L15493">
            <v>249014.50943096899</v>
          </cell>
          <cell r="M15493">
            <v>249292.15938876799</v>
          </cell>
          <cell r="N15493">
            <v>250118.868141552</v>
          </cell>
          <cell r="O15493">
            <v>251737.87809375601</v>
          </cell>
        </row>
        <row r="15494">
          <cell r="C15494">
            <v>1225</v>
          </cell>
          <cell r="J15494">
            <v>356475.20471151202</v>
          </cell>
          <cell r="K15494">
            <v>357618.89586904598</v>
          </cell>
          <cell r="L15494">
            <v>358529.57217422698</v>
          </cell>
          <cell r="M15494">
            <v>359752.732466791</v>
          </cell>
          <cell r="N15494">
            <v>361362.132935617</v>
          </cell>
          <cell r="O15494">
            <v>363154.04795917601</v>
          </cell>
        </row>
        <row r="15495">
          <cell r="C15495">
            <v>24137</v>
          </cell>
          <cell r="J15495">
            <v>533645.39956072404</v>
          </cell>
          <cell r="K15495">
            <v>528793.57993374194</v>
          </cell>
          <cell r="L15495">
            <v>525235.60829166404</v>
          </cell>
          <cell r="M15495">
            <v>524352.74617834005</v>
          </cell>
          <cell r="N15495">
            <v>524377.10489651596</v>
          </cell>
          <cell r="O15495">
            <v>525325.14787424298</v>
          </cell>
        </row>
        <row r="15496">
          <cell r="C15496">
            <v>54121</v>
          </cell>
          <cell r="J15496">
            <v>215902.19909602299</v>
          </cell>
          <cell r="K15496">
            <v>217149.151267623</v>
          </cell>
          <cell r="L15496">
            <v>217936.154931486</v>
          </cell>
          <cell r="M15496">
            <v>219280.52529056399</v>
          </cell>
          <cell r="N15496">
            <v>220312.30152415999</v>
          </cell>
          <cell r="O15496">
            <v>220793.84052001499</v>
          </cell>
        </row>
        <row r="15497">
          <cell r="C15497">
            <v>14739</v>
          </cell>
          <cell r="J15497">
            <v>108582.92687857</v>
          </cell>
          <cell r="K15497">
            <v>109190.31145912901</v>
          </cell>
          <cell r="L15497">
            <v>109871.58565435999</v>
          </cell>
          <cell r="M15497">
            <v>109959.06460559899</v>
          </cell>
          <cell r="N15497">
            <v>109746.05490821401</v>
          </cell>
          <cell r="O15497">
            <v>109639.92553508699</v>
          </cell>
        </row>
        <row r="15498">
          <cell r="C15498">
            <v>59068</v>
          </cell>
          <cell r="J15498">
            <v>509234.64976293</v>
          </cell>
          <cell r="K15498">
            <v>509463.52713675098</v>
          </cell>
          <cell r="L15498">
            <v>511992.49158225901</v>
          </cell>
          <cell r="M15498">
            <v>515255.84316225798</v>
          </cell>
          <cell r="N15498">
            <v>518886.478252712</v>
          </cell>
          <cell r="O15498">
            <v>521241.21885065798</v>
          </cell>
        </row>
        <row r="15499">
          <cell r="C15499">
            <v>49878</v>
          </cell>
          <cell r="J15499">
            <v>207787.20028314399</v>
          </cell>
          <cell r="K15499">
            <v>209923.34613305799</v>
          </cell>
          <cell r="L15499">
            <v>210674.381122775</v>
          </cell>
          <cell r="M15499">
            <v>209734.68459130501</v>
          </cell>
          <cell r="N15499">
            <v>207757.13077610801</v>
          </cell>
          <cell r="O15499">
            <v>205280.55265648101</v>
          </cell>
        </row>
        <row r="15500">
          <cell r="C15500">
            <v>22644</v>
          </cell>
          <cell r="J15500">
            <v>356933.71313767403</v>
          </cell>
          <cell r="K15500">
            <v>356617.50133737503</v>
          </cell>
          <cell r="L15500">
            <v>355293.02734113298</v>
          </cell>
          <cell r="M15500">
            <v>353471.55656958098</v>
          </cell>
          <cell r="N15500">
            <v>351877.16353524098</v>
          </cell>
          <cell r="O15500">
            <v>351087.27137046302</v>
          </cell>
        </row>
        <row r="15501">
          <cell r="C15501">
            <v>15423</v>
          </cell>
          <cell r="J15501">
            <v>181016.252312859</v>
          </cell>
          <cell r="K15501">
            <v>179388.82114585</v>
          </cell>
          <cell r="L15501">
            <v>177668.53880742201</v>
          </cell>
          <cell r="M15501">
            <v>176984.26664843599</v>
          </cell>
          <cell r="N15501">
            <v>177021.611770238</v>
          </cell>
          <cell r="O15501">
            <v>178335.68754615099</v>
          </cell>
        </row>
        <row r="15502">
          <cell r="C15502">
            <v>26710</v>
          </cell>
          <cell r="J15502">
            <v>215876.57910981201</v>
          </cell>
          <cell r="K15502">
            <v>215309.62419715201</v>
          </cell>
          <cell r="L15502">
            <v>213694.55414271599</v>
          </cell>
          <cell r="M15502">
            <v>211513.71461656399</v>
          </cell>
          <cell r="N15502">
            <v>209565.81833386901</v>
          </cell>
          <cell r="O15502">
            <v>209635.02987418699</v>
          </cell>
        </row>
        <row r="15503">
          <cell r="C15503">
            <v>17853</v>
          </cell>
          <cell r="J15503">
            <v>254781.057451856</v>
          </cell>
          <cell r="K15503">
            <v>255281.01411751501</v>
          </cell>
          <cell r="L15503">
            <v>256015.14573537101</v>
          </cell>
          <cell r="M15503">
            <v>255875.444711455</v>
          </cell>
          <cell r="N15503">
            <v>253543.11484948601</v>
          </cell>
          <cell r="O15503">
            <v>251193.36613558201</v>
          </cell>
        </row>
        <row r="15504">
          <cell r="C15504">
            <v>62060</v>
          </cell>
          <cell r="J15504">
            <v>53878.680906737798</v>
          </cell>
          <cell r="K15504">
            <v>53858.062737090702</v>
          </cell>
          <cell r="L15504">
            <v>53986.912287314903</v>
          </cell>
          <cell r="M15504">
            <v>54373.678946100197</v>
          </cell>
          <cell r="N15504">
            <v>54759.0551610084</v>
          </cell>
          <cell r="O15504">
            <v>55529.352980518001</v>
          </cell>
        </row>
        <row r="15505">
          <cell r="C15505">
            <v>44491</v>
          </cell>
          <cell r="J15505">
            <v>270994.69370186201</v>
          </cell>
          <cell r="K15505">
            <v>271611.60809941799</v>
          </cell>
          <cell r="L15505">
            <v>271628.47874397499</v>
          </cell>
          <cell r="M15505">
            <v>271872.07041395397</v>
          </cell>
          <cell r="N15505">
            <v>272666.10012525599</v>
          </cell>
          <cell r="O15505">
            <v>275051.19409487903</v>
          </cell>
        </row>
        <row r="15506">
          <cell r="C15506">
            <v>64720</v>
          </cell>
          <cell r="J15506">
            <v>289418.35648235999</v>
          </cell>
          <cell r="K15506">
            <v>289622.81430376502</v>
          </cell>
          <cell r="L15506">
            <v>288255.859519933</v>
          </cell>
          <cell r="M15506">
            <v>285533.70914531703</v>
          </cell>
          <cell r="N15506">
            <v>284005.81649360998</v>
          </cell>
          <cell r="O15506">
            <v>284535.664153166</v>
          </cell>
        </row>
        <row r="15507">
          <cell r="C15507">
            <v>48851</v>
          </cell>
          <cell r="J15507">
            <v>236859.734951274</v>
          </cell>
          <cell r="K15507">
            <v>235881.75768910701</v>
          </cell>
          <cell r="L15507">
            <v>235788.90184025501</v>
          </cell>
          <cell r="M15507">
            <v>237132.03620486101</v>
          </cell>
          <cell r="N15507">
            <v>238758.85405630601</v>
          </cell>
          <cell r="O15507">
            <v>241380.36420474001</v>
          </cell>
        </row>
        <row r="15508">
          <cell r="C15508">
            <v>47665</v>
          </cell>
          <cell r="J15508">
            <v>224958.10648603499</v>
          </cell>
          <cell r="K15508">
            <v>226011.63309187201</v>
          </cell>
          <cell r="L15508">
            <v>226874.33283680599</v>
          </cell>
          <cell r="M15508">
            <v>227521.891012476</v>
          </cell>
          <cell r="N15508">
            <v>228470.14973784599</v>
          </cell>
          <cell r="O15508">
            <v>229702.11646741399</v>
          </cell>
        </row>
        <row r="15509">
          <cell r="C15509">
            <v>35033</v>
          </cell>
          <cell r="J15509">
            <v>301326.486631773</v>
          </cell>
          <cell r="K15509">
            <v>301437.18295982003</v>
          </cell>
          <cell r="L15509">
            <v>301458.76927761</v>
          </cell>
          <cell r="M15509">
            <v>302638.30200934497</v>
          </cell>
          <cell r="N15509">
            <v>303629.70330290397</v>
          </cell>
          <cell r="O15509">
            <v>304265.427698315</v>
          </cell>
        </row>
        <row r="15510">
          <cell r="C15510">
            <v>20137</v>
          </cell>
          <cell r="J15510">
            <v>793124.80046911701</v>
          </cell>
          <cell r="K15510">
            <v>793584.17008661304</v>
          </cell>
          <cell r="L15510">
            <v>794081.35654225398</v>
          </cell>
          <cell r="M15510">
            <v>795150.07303370896</v>
          </cell>
          <cell r="N15510">
            <v>797516.27525936498</v>
          </cell>
          <cell r="O15510">
            <v>802447.71362561698</v>
          </cell>
        </row>
        <row r="15511">
          <cell r="C15511">
            <v>72132</v>
          </cell>
          <cell r="J15511">
            <v>182846.52346284199</v>
          </cell>
          <cell r="K15511">
            <v>183443.49665742501</v>
          </cell>
          <cell r="L15511">
            <v>183589.62481212601</v>
          </cell>
          <cell r="M15511">
            <v>183979.94005649199</v>
          </cell>
          <cell r="N15511">
            <v>184256.84967214399</v>
          </cell>
          <cell r="O15511">
            <v>185291.06656646001</v>
          </cell>
        </row>
        <row r="15512">
          <cell r="C15512">
            <v>62903</v>
          </cell>
          <cell r="J15512">
            <v>171901.31494176199</v>
          </cell>
          <cell r="K15512">
            <v>174281.47195654101</v>
          </cell>
          <cell r="L15512">
            <v>176892.21964234801</v>
          </cell>
          <cell r="M15512">
            <v>179187.10981304201</v>
          </cell>
          <cell r="N15512">
            <v>181627.00870675201</v>
          </cell>
          <cell r="O15512">
            <v>184223.68906204501</v>
          </cell>
        </row>
        <row r="15513">
          <cell r="C15513">
            <v>95562</v>
          </cell>
          <cell r="J15513">
            <v>323196.19135196297</v>
          </cell>
          <cell r="K15513">
            <v>317590.513621477</v>
          </cell>
          <cell r="L15513">
            <v>314287.30552406202</v>
          </cell>
          <cell r="M15513">
            <v>311002.70126265602</v>
          </cell>
          <cell r="N15513">
            <v>308394.01057669299</v>
          </cell>
          <cell r="O15513">
            <v>305974.30379811302</v>
          </cell>
        </row>
        <row r="15514">
          <cell r="C15514">
            <v>4756</v>
          </cell>
          <cell r="J15514">
            <v>143571.35174524001</v>
          </cell>
          <cell r="K15514">
            <v>143678.59861022001</v>
          </cell>
          <cell r="L15514">
            <v>143440.97719555299</v>
          </cell>
          <cell r="M15514">
            <v>143319.434105291</v>
          </cell>
          <cell r="N15514">
            <v>142876.08539668101</v>
          </cell>
          <cell r="O15514">
            <v>141627.77278757599</v>
          </cell>
        </row>
        <row r="15515">
          <cell r="C15515">
            <v>22427</v>
          </cell>
          <cell r="J15515">
            <v>365460.58310338302</v>
          </cell>
          <cell r="K15515">
            <v>364197.993534618</v>
          </cell>
          <cell r="L15515">
            <v>363063.26831851498</v>
          </cell>
          <cell r="M15515">
            <v>362864.81080697902</v>
          </cell>
          <cell r="N15515">
            <v>363376.21171064</v>
          </cell>
          <cell r="O15515">
            <v>364988.25289380999</v>
          </cell>
        </row>
        <row r="15516">
          <cell r="C15516">
            <v>3584</v>
          </cell>
          <cell r="J15516">
            <v>305030.12739175302</v>
          </cell>
          <cell r="K15516">
            <v>306411.94021274202</v>
          </cell>
          <cell r="L15516">
            <v>306845.22962138901</v>
          </cell>
          <cell r="M15516">
            <v>306800.83058877097</v>
          </cell>
          <cell r="N15516">
            <v>307086.89630311198</v>
          </cell>
          <cell r="O15516">
            <v>307485.95723781799</v>
          </cell>
        </row>
        <row r="15517">
          <cell r="C15517">
            <v>65713</v>
          </cell>
          <cell r="J15517">
            <v>242981.408031008</v>
          </cell>
          <cell r="K15517">
            <v>242316.73875158501</v>
          </cell>
          <cell r="L15517">
            <v>240676.44913042401</v>
          </cell>
          <cell r="M15517">
            <v>238534.95235871599</v>
          </cell>
          <cell r="N15517">
            <v>236841.05944941801</v>
          </cell>
          <cell r="O15517">
            <v>236862.92013190399</v>
          </cell>
        </row>
        <row r="15518">
          <cell r="C15518">
            <v>17344</v>
          </cell>
          <cell r="J15518">
            <v>245381.27207948899</v>
          </cell>
          <cell r="K15518">
            <v>246065.29767536899</v>
          </cell>
          <cell r="L15518">
            <v>246862.89097869399</v>
          </cell>
          <cell r="M15518">
            <v>247613.52619520799</v>
          </cell>
          <cell r="N15518">
            <v>248292.87067069201</v>
          </cell>
          <cell r="O15518">
            <v>249151.83003051701</v>
          </cell>
        </row>
        <row r="15519">
          <cell r="C15519">
            <v>29018</v>
          </cell>
          <cell r="J15519">
            <v>129762.617259832</v>
          </cell>
          <cell r="K15519">
            <v>128852.987275512</v>
          </cell>
          <cell r="L15519">
            <v>127283.73420768599</v>
          </cell>
          <cell r="M15519">
            <v>126803.274965031</v>
          </cell>
          <cell r="N15519">
            <v>125967.89496305901</v>
          </cell>
          <cell r="O15519">
            <v>126086.65007910899</v>
          </cell>
        </row>
        <row r="15520">
          <cell r="C15520">
            <v>49648</v>
          </cell>
          <cell r="J15520">
            <v>839223.83346508804</v>
          </cell>
          <cell r="K15520">
            <v>838145.42620186799</v>
          </cell>
          <cell r="L15520">
            <v>839936.027880774</v>
          </cell>
          <cell r="M15520">
            <v>842485.24389144406</v>
          </cell>
          <cell r="N15520">
            <v>843157.61330792005</v>
          </cell>
          <cell r="O15520">
            <v>840448.514435241</v>
          </cell>
        </row>
        <row r="15521">
          <cell r="C15521">
            <v>18076</v>
          </cell>
          <cell r="J15521">
            <v>352068.56251352199</v>
          </cell>
          <cell r="K15521">
            <v>351973.45479898999</v>
          </cell>
          <cell r="L15521">
            <v>351734.126094329</v>
          </cell>
          <cell r="M15521">
            <v>351842.30741880101</v>
          </cell>
          <cell r="N15521">
            <v>352450.49132424302</v>
          </cell>
          <cell r="O15521">
            <v>353475.94573005103</v>
          </cell>
        </row>
        <row r="15522">
          <cell r="C15522">
            <v>71411</v>
          </cell>
          <cell r="J15522">
            <v>120502.684097052</v>
          </cell>
          <cell r="K15522">
            <v>120935.520696231</v>
          </cell>
          <cell r="L15522">
            <v>120040.72908285299</v>
          </cell>
          <cell r="M15522">
            <v>117658.790915487</v>
          </cell>
          <cell r="N15522">
            <v>114043.47775409601</v>
          </cell>
          <cell r="O15522">
            <v>111486.104610835</v>
          </cell>
        </row>
        <row r="15523">
          <cell r="C15523">
            <v>32053</v>
          </cell>
          <cell r="J15523">
            <v>252025.599726015</v>
          </cell>
          <cell r="K15523">
            <v>252389.36720450901</v>
          </cell>
          <cell r="L15523">
            <v>251269.84913036801</v>
          </cell>
          <cell r="M15523">
            <v>248543.490484357</v>
          </cell>
          <cell r="N15523">
            <v>246338.97101270501</v>
          </cell>
          <cell r="O15523">
            <v>245660.388211768</v>
          </cell>
        </row>
        <row r="15524">
          <cell r="C15524">
            <v>27806</v>
          </cell>
          <cell r="J15524">
            <v>144882.642650569</v>
          </cell>
          <cell r="K15524">
            <v>144709.498659198</v>
          </cell>
          <cell r="L15524">
            <v>142696.26999570901</v>
          </cell>
          <cell r="M15524">
            <v>139989.85895246599</v>
          </cell>
          <cell r="N15524">
            <v>137626.08071871501</v>
          </cell>
          <cell r="O15524">
            <v>136478.04759018801</v>
          </cell>
        </row>
        <row r="15525">
          <cell r="C15525">
            <v>84307</v>
          </cell>
          <cell r="J15525">
            <v>451977.940474061</v>
          </cell>
          <cell r="K15525">
            <v>450603.47691055102</v>
          </cell>
          <cell r="L15525">
            <v>448908.88526540098</v>
          </cell>
          <cell r="M15525">
            <v>447280.227248015</v>
          </cell>
          <cell r="N15525">
            <v>446455.56300745899</v>
          </cell>
          <cell r="O15525">
            <v>446368.86735093303</v>
          </cell>
        </row>
        <row r="15526">
          <cell r="C15526">
            <v>55357</v>
          </cell>
          <cell r="J15526">
            <v>590627.01317622105</v>
          </cell>
          <cell r="K15526">
            <v>590039.62692366599</v>
          </cell>
          <cell r="L15526">
            <v>589580.89303339401</v>
          </cell>
          <cell r="M15526">
            <v>589296.50730552198</v>
          </cell>
          <cell r="N15526">
            <v>590208.97578413598</v>
          </cell>
          <cell r="O15526">
            <v>593360.96590984298</v>
          </cell>
        </row>
        <row r="15527">
          <cell r="C15527">
            <v>78659</v>
          </cell>
          <cell r="J15527">
            <v>452725.09817565302</v>
          </cell>
          <cell r="K15527">
            <v>453172.47369754699</v>
          </cell>
          <cell r="L15527">
            <v>453193.94233698701</v>
          </cell>
          <cell r="M15527">
            <v>452078.35050869599</v>
          </cell>
          <cell r="N15527">
            <v>450651.08656185801</v>
          </cell>
          <cell r="O15527">
            <v>447449.63739072997</v>
          </cell>
        </row>
        <row r="15528">
          <cell r="C15528">
            <v>10958</v>
          </cell>
          <cell r="J15528">
            <v>468975.13776691002</v>
          </cell>
          <cell r="K15528">
            <v>470155.14842787897</v>
          </cell>
          <cell r="L15528">
            <v>470718.083622551</v>
          </cell>
          <cell r="M15528">
            <v>470252.20852286398</v>
          </cell>
          <cell r="N15528">
            <v>470206.82108821499</v>
          </cell>
          <cell r="O15528">
            <v>471498.01763098902</v>
          </cell>
        </row>
        <row r="15529">
          <cell r="C15529">
            <v>25248</v>
          </cell>
          <cell r="J15529">
            <v>221500.066673419</v>
          </cell>
          <cell r="K15529">
            <v>221466.207752338</v>
          </cell>
          <cell r="L15529">
            <v>219840.95055583399</v>
          </cell>
          <cell r="M15529">
            <v>218080.92262295299</v>
          </cell>
          <cell r="N15529">
            <v>216864.43420671701</v>
          </cell>
          <cell r="O15529">
            <v>216707.82693353001</v>
          </cell>
        </row>
        <row r="15530">
          <cell r="C15530">
            <v>46929</v>
          </cell>
          <cell r="J15530">
            <v>195437.169319754</v>
          </cell>
          <cell r="K15530">
            <v>196372.335074901</v>
          </cell>
          <cell r="L15530">
            <v>196994.43731470901</v>
          </cell>
          <cell r="M15530">
            <v>197111.64292489199</v>
          </cell>
          <cell r="N15530">
            <v>197004.54033078501</v>
          </cell>
          <cell r="O15530">
            <v>197914.72346073901</v>
          </cell>
        </row>
        <row r="15531">
          <cell r="C15531">
            <v>74653</v>
          </cell>
          <cell r="J15531">
            <v>96887.446276463801</v>
          </cell>
          <cell r="K15531">
            <v>96320.243066519703</v>
          </cell>
          <cell r="L15531">
            <v>95661.529443400301</v>
          </cell>
          <cell r="M15531">
            <v>95273.969014746195</v>
          </cell>
          <cell r="N15531">
            <v>94873.687599400495</v>
          </cell>
          <cell r="O15531">
            <v>94344.379522112999</v>
          </cell>
        </row>
        <row r="15532">
          <cell r="C15532">
            <v>11732</v>
          </cell>
          <cell r="J15532">
            <v>946398.09666213603</v>
          </cell>
          <cell r="K15532">
            <v>951812.77198858</v>
          </cell>
          <cell r="L15532">
            <v>958860.06984304497</v>
          </cell>
          <cell r="M15532">
            <v>964741.93983676296</v>
          </cell>
          <cell r="N15532">
            <v>969581.89117035805</v>
          </cell>
          <cell r="O15532">
            <v>973066.99016158003</v>
          </cell>
        </row>
        <row r="15533">
          <cell r="C15533">
            <v>35089</v>
          </cell>
          <cell r="J15533">
            <v>141330.953710665</v>
          </cell>
          <cell r="K15533">
            <v>141067.46326969899</v>
          </cell>
          <cell r="L15533">
            <v>139830.33848741301</v>
          </cell>
          <cell r="M15533">
            <v>138270.71683057299</v>
          </cell>
          <cell r="N15533">
            <v>136410.72028127199</v>
          </cell>
          <cell r="O15533">
            <v>135028.054241448</v>
          </cell>
        </row>
        <row r="15534">
          <cell r="C15534">
            <v>80019</v>
          </cell>
          <cell r="J15534">
            <v>563224.04677839705</v>
          </cell>
          <cell r="K15534">
            <v>561435.11922444496</v>
          </cell>
          <cell r="L15534">
            <v>558869.05397446395</v>
          </cell>
          <cell r="M15534">
            <v>555590.88226780901</v>
          </cell>
          <cell r="N15534">
            <v>552327.58853767498</v>
          </cell>
          <cell r="O15534">
            <v>549502.21340744896</v>
          </cell>
        </row>
        <row r="15535">
          <cell r="C15535">
            <v>7641</v>
          </cell>
          <cell r="J15535">
            <v>1103064.62079395</v>
          </cell>
          <cell r="K15535">
            <v>1112200.5157471299</v>
          </cell>
          <cell r="L15535">
            <v>1125394.0901989001</v>
          </cell>
          <cell r="M15535">
            <v>1137446.2876059499</v>
          </cell>
          <cell r="N15535">
            <v>1147194.14300937</v>
          </cell>
          <cell r="O15535">
            <v>1155357.7568692199</v>
          </cell>
        </row>
        <row r="15536">
          <cell r="C15536">
            <v>47598</v>
          </cell>
          <cell r="J15536">
            <v>155840.153842689</v>
          </cell>
          <cell r="K15536">
            <v>157030.03055545301</v>
          </cell>
          <cell r="L15536">
            <v>157242.64801353501</v>
          </cell>
          <cell r="M15536">
            <v>158071.861378667</v>
          </cell>
          <cell r="N15536">
            <v>159470.35453694599</v>
          </cell>
          <cell r="O15536">
            <v>162216.929496575</v>
          </cell>
        </row>
        <row r="15537">
          <cell r="C15537">
            <v>27970</v>
          </cell>
          <cell r="J15537">
            <v>118298.522365071</v>
          </cell>
          <cell r="K15537">
            <v>118421.422866893</v>
          </cell>
          <cell r="L15537">
            <v>118082.489524762</v>
          </cell>
          <cell r="M15537">
            <v>117004.652444637</v>
          </cell>
          <cell r="N15537">
            <v>115891.00853640999</v>
          </cell>
          <cell r="O15537">
            <v>115245.425869333</v>
          </cell>
        </row>
        <row r="15538">
          <cell r="C15538">
            <v>21631</v>
          </cell>
          <cell r="J15538">
            <v>341128.45515144803</v>
          </cell>
          <cell r="K15538">
            <v>340957.98780354997</v>
          </cell>
          <cell r="L15538">
            <v>340729.12214857701</v>
          </cell>
          <cell r="M15538">
            <v>339699.41352310701</v>
          </cell>
          <cell r="N15538">
            <v>338697.30556237802</v>
          </cell>
          <cell r="O15538">
            <v>337881.35445713002</v>
          </cell>
        </row>
        <row r="15539">
          <cell r="C15539">
            <v>1431</v>
          </cell>
          <cell r="J15539">
            <v>487814.751253567</v>
          </cell>
          <cell r="K15539">
            <v>488211.831222479</v>
          </cell>
          <cell r="L15539">
            <v>486626.94180716597</v>
          </cell>
          <cell r="M15539">
            <v>484169.00692937401</v>
          </cell>
          <cell r="N15539">
            <v>482016.82029310701</v>
          </cell>
          <cell r="O15539">
            <v>480651.666771057</v>
          </cell>
        </row>
        <row r="15540">
          <cell r="C15540">
            <v>18614</v>
          </cell>
          <cell r="J15540">
            <v>204191.74121904001</v>
          </cell>
          <cell r="K15540">
            <v>203240.52600084999</v>
          </cell>
          <cell r="L15540">
            <v>202086.27940522501</v>
          </cell>
          <cell r="M15540">
            <v>201316.742642425</v>
          </cell>
          <cell r="N15540">
            <v>201231.46633753899</v>
          </cell>
          <cell r="O15540">
            <v>202772.106151969</v>
          </cell>
        </row>
        <row r="15541">
          <cell r="C15541">
            <v>43003</v>
          </cell>
          <cell r="J15541">
            <v>266480.45315531298</v>
          </cell>
          <cell r="K15541">
            <v>265368.28065458301</v>
          </cell>
          <cell r="L15541">
            <v>263992.03039167798</v>
          </cell>
          <cell r="M15541">
            <v>262860.77065910399</v>
          </cell>
          <cell r="N15541">
            <v>262334.649205658</v>
          </cell>
          <cell r="O15541">
            <v>262050.50392161499</v>
          </cell>
        </row>
        <row r="15542">
          <cell r="C15542">
            <v>68739</v>
          </cell>
          <cell r="J15542">
            <v>251481.85043802101</v>
          </cell>
          <cell r="K15542">
            <v>253992.75163982299</v>
          </cell>
          <cell r="L15542">
            <v>257129.558761047</v>
          </cell>
          <cell r="M15542">
            <v>259595.023130735</v>
          </cell>
          <cell r="N15542">
            <v>261580.753242668</v>
          </cell>
          <cell r="O15542">
            <v>263848.40103130997</v>
          </cell>
        </row>
        <row r="15543">
          <cell r="C15543">
            <v>82426</v>
          </cell>
          <cell r="J15543">
            <v>231060.863377128</v>
          </cell>
          <cell r="K15543">
            <v>231278.799105382</v>
          </cell>
          <cell r="L15543">
            <v>233009.57028735601</v>
          </cell>
          <cell r="M15543">
            <v>235213.30245734</v>
          </cell>
          <cell r="N15543">
            <v>237708.63583648499</v>
          </cell>
          <cell r="O15543">
            <v>240434.09456153199</v>
          </cell>
        </row>
        <row r="15544">
          <cell r="C15544">
            <v>28032</v>
          </cell>
          <cell r="J15544">
            <v>295247.23249918199</v>
          </cell>
          <cell r="K15544">
            <v>294780.78515711898</v>
          </cell>
          <cell r="L15544">
            <v>294693.39205621002</v>
          </cell>
          <cell r="M15544">
            <v>295124.26395954099</v>
          </cell>
          <cell r="N15544">
            <v>295576.374845304</v>
          </cell>
          <cell r="O15544">
            <v>295975.86366570799</v>
          </cell>
        </row>
        <row r="15545">
          <cell r="C15545">
            <v>17938</v>
          </cell>
          <cell r="J15545">
            <v>235617.08353407399</v>
          </cell>
          <cell r="K15545">
            <v>236075.64943365799</v>
          </cell>
          <cell r="L15545">
            <v>235622.70054599701</v>
          </cell>
          <cell r="M15545">
            <v>235379.528889863</v>
          </cell>
          <cell r="N15545">
            <v>235758.904350564</v>
          </cell>
          <cell r="O15545">
            <v>237769.372018594</v>
          </cell>
        </row>
        <row r="15546">
          <cell r="C15546">
            <v>44452</v>
          </cell>
          <cell r="J15546">
            <v>283389.13822396001</v>
          </cell>
          <cell r="K15546">
            <v>283903.65184554597</v>
          </cell>
          <cell r="L15546">
            <v>284174.725352598</v>
          </cell>
          <cell r="M15546">
            <v>284313.50695379701</v>
          </cell>
          <cell r="N15546">
            <v>284696.868090273</v>
          </cell>
          <cell r="O15546">
            <v>285934.21062696102</v>
          </cell>
        </row>
        <row r="15547">
          <cell r="C15547">
            <v>41572</v>
          </cell>
          <cell r="J15547">
            <v>94347.333351754205</v>
          </cell>
          <cell r="K15547">
            <v>94401.726189627894</v>
          </cell>
          <cell r="L15547">
            <v>93774.444752789204</v>
          </cell>
          <cell r="M15547">
            <v>93775.122216026706</v>
          </cell>
          <cell r="N15547">
            <v>92956.893487760899</v>
          </cell>
          <cell r="O15547">
            <v>91812.291406011296</v>
          </cell>
        </row>
        <row r="15548">
          <cell r="C15548">
            <v>46030</v>
          </cell>
          <cell r="J15548">
            <v>296678.62443721702</v>
          </cell>
          <cell r="K15548">
            <v>298642.19061904098</v>
          </cell>
          <cell r="L15548">
            <v>299063.984498773</v>
          </cell>
          <cell r="M15548">
            <v>298693.38377886103</v>
          </cell>
          <cell r="N15548">
            <v>298361.83173101302</v>
          </cell>
          <cell r="O15548">
            <v>299416.605053148</v>
          </cell>
        </row>
        <row r="15549">
          <cell r="C15549">
            <v>41095</v>
          </cell>
          <cell r="J15549">
            <v>223325.40556986601</v>
          </cell>
          <cell r="K15549">
            <v>222833.50569929101</v>
          </cell>
          <cell r="L15549">
            <v>220868.076977847</v>
          </cell>
          <cell r="M15549">
            <v>219115.467040772</v>
          </cell>
          <cell r="N15549">
            <v>218009.364688264</v>
          </cell>
          <cell r="O15549">
            <v>217363.877638023</v>
          </cell>
        </row>
        <row r="15550">
          <cell r="C15550">
            <v>49709</v>
          </cell>
          <cell r="J15550">
            <v>165638.758749431</v>
          </cell>
          <cell r="K15550">
            <v>166059.99498231601</v>
          </cell>
          <cell r="L15550">
            <v>165351.133603197</v>
          </cell>
          <cell r="M15550">
            <v>163821.13913382901</v>
          </cell>
          <cell r="N15550">
            <v>162723.82395750101</v>
          </cell>
          <cell r="O15550">
            <v>162833.76453702201</v>
          </cell>
        </row>
        <row r="15551">
          <cell r="C15551">
            <v>74030</v>
          </cell>
          <cell r="J15551">
            <v>119835.067300861</v>
          </cell>
          <cell r="K15551">
            <v>119034.46590138</v>
          </cell>
          <cell r="L15551">
            <v>117671.726231354</v>
          </cell>
          <cell r="M15551">
            <v>116171.507299372</v>
          </cell>
          <cell r="N15551">
            <v>115027.389368416</v>
          </cell>
          <cell r="O15551">
            <v>114666.31137871199</v>
          </cell>
        </row>
        <row r="15552">
          <cell r="C15552">
            <v>61085</v>
          </cell>
          <cell r="J15552">
            <v>153096.515391205</v>
          </cell>
          <cell r="K15552">
            <v>154363.026579553</v>
          </cell>
          <cell r="L15552">
            <v>155197.518425874</v>
          </cell>
          <cell r="M15552">
            <v>155499.61430678199</v>
          </cell>
          <cell r="N15552">
            <v>154988.06363235999</v>
          </cell>
          <cell r="O15552">
            <v>153904.048763648</v>
          </cell>
        </row>
        <row r="15553">
          <cell r="C15553">
            <v>66021</v>
          </cell>
          <cell r="J15553">
            <v>306726.624209648</v>
          </cell>
          <cell r="K15553">
            <v>306293.71331116703</v>
          </cell>
          <cell r="L15553">
            <v>305882.44436882</v>
          </cell>
          <cell r="M15553">
            <v>305128.064621297</v>
          </cell>
          <cell r="N15553">
            <v>304826.63214001898</v>
          </cell>
          <cell r="O15553">
            <v>305345.86229196202</v>
          </cell>
        </row>
        <row r="15554">
          <cell r="C15554">
            <v>26547</v>
          </cell>
          <cell r="J15554">
            <v>194331.90613406</v>
          </cell>
          <cell r="K15554">
            <v>194781.87625490699</v>
          </cell>
          <cell r="L15554">
            <v>193844.68952406399</v>
          </cell>
          <cell r="M15554">
            <v>192413.830111866</v>
          </cell>
          <cell r="N15554">
            <v>191738.02740377301</v>
          </cell>
          <cell r="O15554">
            <v>192748.55796503701</v>
          </cell>
        </row>
        <row r="15555">
          <cell r="C15555">
            <v>22578</v>
          </cell>
          <cell r="J15555">
            <v>548826.14560365002</v>
          </cell>
          <cell r="K15555">
            <v>545475.62891338998</v>
          </cell>
          <cell r="L15555">
            <v>544880.810542388</v>
          </cell>
          <cell r="M15555">
            <v>547757.91543774598</v>
          </cell>
          <cell r="N15555">
            <v>551826.92579722404</v>
          </cell>
          <cell r="O15555">
            <v>556284.43138126004</v>
          </cell>
        </row>
        <row r="15556">
          <cell r="C15556">
            <v>41514</v>
          </cell>
          <cell r="J15556">
            <v>89613.597980120496</v>
          </cell>
          <cell r="K15556">
            <v>89496.704126704499</v>
          </cell>
          <cell r="L15556">
            <v>89070.757934033798</v>
          </cell>
          <cell r="M15556">
            <v>89192.733837758802</v>
          </cell>
          <cell r="N15556">
            <v>88446.1195403358</v>
          </cell>
          <cell r="O15556">
            <v>87164.162171288495</v>
          </cell>
        </row>
        <row r="15557">
          <cell r="C15557">
            <v>38827</v>
          </cell>
          <cell r="J15557">
            <v>175899.727781175</v>
          </cell>
          <cell r="K15557">
            <v>177404.87282968601</v>
          </cell>
          <cell r="L15557">
            <v>177710.101297049</v>
          </cell>
          <cell r="M15557">
            <v>177300.58627500699</v>
          </cell>
          <cell r="N15557">
            <v>176368.54537748499</v>
          </cell>
          <cell r="O15557">
            <v>175199.16218156501</v>
          </cell>
        </row>
        <row r="15558">
          <cell r="C15558">
            <v>15014</v>
          </cell>
          <cell r="J15558">
            <v>109288.032718284</v>
          </cell>
          <cell r="K15558">
            <v>108754.054908829</v>
          </cell>
          <cell r="L15558">
            <v>109170.22102520301</v>
          </cell>
          <cell r="M15558">
            <v>109625.20751168601</v>
          </cell>
          <cell r="N15558">
            <v>109997.137424894</v>
          </cell>
          <cell r="O15558">
            <v>110578.252118964</v>
          </cell>
        </row>
        <row r="15559">
          <cell r="C15559">
            <v>31557</v>
          </cell>
          <cell r="J15559">
            <v>181204.19038398701</v>
          </cell>
          <cell r="K15559">
            <v>180091.79335102701</v>
          </cell>
          <cell r="L15559">
            <v>178217.13632970699</v>
          </cell>
          <cell r="M15559">
            <v>176689.93964492501</v>
          </cell>
          <cell r="N15559">
            <v>176166.09005604501</v>
          </cell>
          <cell r="O15559">
            <v>176987.20043371301</v>
          </cell>
        </row>
        <row r="15560">
          <cell r="C15560">
            <v>50161</v>
          </cell>
          <cell r="J15560">
            <v>336270.72225574602</v>
          </cell>
          <cell r="K15560">
            <v>336087.041614316</v>
          </cell>
          <cell r="L15560">
            <v>335149.94211071701</v>
          </cell>
          <cell r="M15560">
            <v>333343.09464699897</v>
          </cell>
          <cell r="N15560">
            <v>332200.70815970999</v>
          </cell>
          <cell r="O15560">
            <v>332342.79790699302</v>
          </cell>
        </row>
        <row r="15561">
          <cell r="C15561">
            <v>49232</v>
          </cell>
          <cell r="J15561">
            <v>248794.384985629</v>
          </cell>
          <cell r="K15561">
            <v>249157.39309629099</v>
          </cell>
          <cell r="L15561">
            <v>249121.97341869201</v>
          </cell>
          <cell r="M15561">
            <v>249579.10033104601</v>
          </cell>
          <cell r="N15561">
            <v>250541.27211767601</v>
          </cell>
          <cell r="O15561">
            <v>252701.86662267699</v>
          </cell>
        </row>
        <row r="15562">
          <cell r="C15562">
            <v>77335</v>
          </cell>
          <cell r="J15562">
            <v>145429.702604005</v>
          </cell>
          <cell r="K15562">
            <v>144605.56706439599</v>
          </cell>
          <cell r="L15562">
            <v>143078.23532246199</v>
          </cell>
          <cell r="M15562">
            <v>142365.314354573</v>
          </cell>
          <cell r="N15562">
            <v>142541.54229018299</v>
          </cell>
          <cell r="O15562">
            <v>143133.26197832701</v>
          </cell>
        </row>
        <row r="15563">
          <cell r="C15563">
            <v>78373</v>
          </cell>
          <cell r="J15563">
            <v>758410.85395348701</v>
          </cell>
          <cell r="K15563">
            <v>754195.53169865196</v>
          </cell>
          <cell r="L15563">
            <v>751078.626654397</v>
          </cell>
          <cell r="M15563">
            <v>746769.20968778396</v>
          </cell>
          <cell r="N15563">
            <v>741527.77693374199</v>
          </cell>
          <cell r="O15563">
            <v>735587.700352535</v>
          </cell>
        </row>
        <row r="15564">
          <cell r="C15564">
            <v>20623</v>
          </cell>
          <cell r="J15564">
            <v>525892.53475602099</v>
          </cell>
          <cell r="K15564">
            <v>525683.93677191006</v>
          </cell>
          <cell r="L15564">
            <v>524897.26016203198</v>
          </cell>
          <cell r="M15564">
            <v>524017.68723593402</v>
          </cell>
          <cell r="N15564">
            <v>523372.88661908603</v>
          </cell>
          <cell r="O15564">
            <v>523899.27190377901</v>
          </cell>
        </row>
        <row r="15565">
          <cell r="C15565">
            <v>57469</v>
          </cell>
          <cell r="J15565">
            <v>151258.125439981</v>
          </cell>
          <cell r="K15565">
            <v>152752.278324049</v>
          </cell>
          <cell r="L15565">
            <v>153773.28894981599</v>
          </cell>
          <cell r="M15565">
            <v>155012.573833709</v>
          </cell>
          <cell r="N15565">
            <v>155181.26011317401</v>
          </cell>
          <cell r="O15565">
            <v>154987.715552076</v>
          </cell>
        </row>
        <row r="15566">
          <cell r="C15566">
            <v>54174</v>
          </cell>
          <cell r="J15566">
            <v>251098.983370548</v>
          </cell>
          <cell r="K15566">
            <v>252562.161204039</v>
          </cell>
          <cell r="L15566">
            <v>254142.69407991201</v>
          </cell>
          <cell r="M15566">
            <v>255881.64142837099</v>
          </cell>
          <cell r="N15566">
            <v>256399.684433491</v>
          </cell>
          <cell r="O15566">
            <v>256587.09471474501</v>
          </cell>
        </row>
        <row r="15567">
          <cell r="C15567">
            <v>36351</v>
          </cell>
          <cell r="J15567">
            <v>139097.20131563101</v>
          </cell>
          <cell r="K15567">
            <v>139541.13189950801</v>
          </cell>
          <cell r="L15567">
            <v>139688.48348044301</v>
          </cell>
          <cell r="M15567">
            <v>139702.463388584</v>
          </cell>
          <cell r="N15567">
            <v>139135.458770325</v>
          </cell>
          <cell r="O15567">
            <v>138185.45165952001</v>
          </cell>
        </row>
        <row r="15568">
          <cell r="C15568">
            <v>47115</v>
          </cell>
          <cell r="J15568">
            <v>230394.97809477299</v>
          </cell>
          <cell r="K15568">
            <v>230861.56599316001</v>
          </cell>
          <cell r="L15568">
            <v>230700.10830575399</v>
          </cell>
          <cell r="M15568">
            <v>229876.94688047699</v>
          </cell>
          <cell r="N15568">
            <v>228863.43513250299</v>
          </cell>
          <cell r="O15568">
            <v>228565.97330964499</v>
          </cell>
        </row>
        <row r="15569">
          <cell r="C15569">
            <v>96035</v>
          </cell>
          <cell r="J15569">
            <v>271359.93948535703</v>
          </cell>
          <cell r="K15569">
            <v>269698.29177872802</v>
          </cell>
          <cell r="L15569">
            <v>268309.795277823</v>
          </cell>
          <cell r="M15569">
            <v>266659.01505239197</v>
          </cell>
          <cell r="N15569">
            <v>264573.08550150099</v>
          </cell>
          <cell r="O15569">
            <v>263211.613663884</v>
          </cell>
        </row>
        <row r="15570">
          <cell r="C15570">
            <v>31831</v>
          </cell>
          <cell r="J15570">
            <v>351925.36428142298</v>
          </cell>
          <cell r="K15570">
            <v>352227.30369554402</v>
          </cell>
          <cell r="L15570">
            <v>351761.74495862302</v>
          </cell>
          <cell r="M15570">
            <v>351067.14614995499</v>
          </cell>
          <cell r="N15570">
            <v>350751.781106968</v>
          </cell>
          <cell r="O15570">
            <v>351186.69997911301</v>
          </cell>
        </row>
        <row r="15571">
          <cell r="C15571">
            <v>80103</v>
          </cell>
          <cell r="J15571">
            <v>587550.56069396401</v>
          </cell>
          <cell r="K15571">
            <v>585137.46627211198</v>
          </cell>
          <cell r="L15571">
            <v>580769.95510471601</v>
          </cell>
          <cell r="M15571">
            <v>576651.36195482803</v>
          </cell>
          <cell r="N15571">
            <v>573323.09874382894</v>
          </cell>
          <cell r="O15571">
            <v>571917.80836652499</v>
          </cell>
        </row>
        <row r="15572">
          <cell r="C15572">
            <v>79553</v>
          </cell>
          <cell r="J15572">
            <v>105750.187994761</v>
          </cell>
          <cell r="K15572">
            <v>107639.113836802</v>
          </cell>
          <cell r="L15572">
            <v>107136.47025257</v>
          </cell>
          <cell r="M15572">
            <v>104878.648013446</v>
          </cell>
          <cell r="N15572">
            <v>101283.77815102199</v>
          </cell>
          <cell r="O15572">
            <v>98471.305893334895</v>
          </cell>
        </row>
        <row r="15573">
          <cell r="C15573">
            <v>92536</v>
          </cell>
          <cell r="J15573">
            <v>584366.77416645805</v>
          </cell>
          <cell r="K15573">
            <v>581560.07885175303</v>
          </cell>
          <cell r="L15573">
            <v>580049.78890935495</v>
          </cell>
          <cell r="M15573">
            <v>578633.31008641201</v>
          </cell>
          <cell r="N15573">
            <v>577228.54019146296</v>
          </cell>
          <cell r="O15573">
            <v>574250.79584715399</v>
          </cell>
        </row>
        <row r="15574">
          <cell r="C15574">
            <v>47523</v>
          </cell>
          <cell r="J15574">
            <v>201573.72866727199</v>
          </cell>
          <cell r="K15574">
            <v>201679.106680775</v>
          </cell>
          <cell r="L15574">
            <v>201607.18674117801</v>
          </cell>
          <cell r="M15574">
            <v>201639.84654956101</v>
          </cell>
          <cell r="N15574">
            <v>202359.36356012899</v>
          </cell>
          <cell r="O15574">
            <v>203681.79697266201</v>
          </cell>
        </row>
        <row r="15575">
          <cell r="C15575">
            <v>40322</v>
          </cell>
          <cell r="J15575">
            <v>112525.70194241</v>
          </cell>
          <cell r="K15575">
            <v>116601.62282155</v>
          </cell>
          <cell r="L15575">
            <v>122729.939496066</v>
          </cell>
          <cell r="M15575">
            <v>127751.460953489</v>
          </cell>
          <cell r="N15575">
            <v>130072.743171585</v>
          </cell>
          <cell r="O15575">
            <v>129021.267170102</v>
          </cell>
        </row>
        <row r="15576">
          <cell r="C15576">
            <v>16426</v>
          </cell>
          <cell r="J15576">
            <v>298318.35060736601</v>
          </cell>
          <cell r="K15576">
            <v>299023.342898843</v>
          </cell>
          <cell r="L15576">
            <v>299298.63666674099</v>
          </cell>
          <cell r="M15576">
            <v>300267.863534156</v>
          </cell>
          <cell r="N15576">
            <v>301755.43657614302</v>
          </cell>
          <cell r="O15576">
            <v>303997.74421472801</v>
          </cell>
        </row>
        <row r="15577">
          <cell r="C15577">
            <v>49034</v>
          </cell>
          <cell r="J15577">
            <v>263128.92290163197</v>
          </cell>
          <cell r="K15577">
            <v>263277.93974138401</v>
          </cell>
          <cell r="L15577">
            <v>263068.08614118298</v>
          </cell>
          <cell r="M15577">
            <v>262988.36893339601</v>
          </cell>
          <cell r="N15577">
            <v>263244.22969446197</v>
          </cell>
          <cell r="O15577">
            <v>264441.64236680401</v>
          </cell>
        </row>
        <row r="15578">
          <cell r="C15578">
            <v>15140</v>
          </cell>
          <cell r="J15578">
            <v>95501.382500791296</v>
          </cell>
          <cell r="K15578">
            <v>94498.210226014096</v>
          </cell>
          <cell r="L15578">
            <v>93962.584836300506</v>
          </cell>
          <cell r="M15578">
            <v>93503.088947531607</v>
          </cell>
          <cell r="N15578">
            <v>92664.257058019095</v>
          </cell>
          <cell r="O15578">
            <v>91517.396165962098</v>
          </cell>
        </row>
        <row r="15579">
          <cell r="C15579">
            <v>72355</v>
          </cell>
          <cell r="J15579">
            <v>108740.279354239</v>
          </cell>
          <cell r="K15579">
            <v>109347.53067165799</v>
          </cell>
          <cell r="L15579">
            <v>108732.84564263999</v>
          </cell>
          <cell r="M15579">
            <v>108237.763700611</v>
          </cell>
          <cell r="N15579">
            <v>107832.65751660299</v>
          </cell>
          <cell r="O15579">
            <v>107762.303252887</v>
          </cell>
        </row>
        <row r="15580">
          <cell r="C15580">
            <v>24528</v>
          </cell>
          <cell r="J15580">
            <v>163823.84936805599</v>
          </cell>
          <cell r="K15580">
            <v>163456.251104208</v>
          </cell>
          <cell r="L15580">
            <v>161669.43283771299</v>
          </cell>
          <cell r="M15580">
            <v>159995.687644327</v>
          </cell>
          <cell r="N15580">
            <v>158469.397232813</v>
          </cell>
          <cell r="O15580">
            <v>158624.966454893</v>
          </cell>
        </row>
        <row r="15581">
          <cell r="C15581">
            <v>11718</v>
          </cell>
          <cell r="J15581">
            <v>839340.4824034</v>
          </cell>
          <cell r="K15581">
            <v>841744.77603893704</v>
          </cell>
          <cell r="L15581">
            <v>841416.95037335099</v>
          </cell>
          <cell r="M15581">
            <v>836333.35937216401</v>
          </cell>
          <cell r="N15581">
            <v>832240.35794401099</v>
          </cell>
          <cell r="O15581">
            <v>829673.541212079</v>
          </cell>
        </row>
        <row r="15582">
          <cell r="C15582">
            <v>75938</v>
          </cell>
          <cell r="J15582">
            <v>179179.58096859799</v>
          </cell>
          <cell r="K15582">
            <v>179775.80749324599</v>
          </cell>
          <cell r="L15582">
            <v>179368.781994374</v>
          </cell>
          <cell r="M15582">
            <v>178845.82476009399</v>
          </cell>
          <cell r="N15582">
            <v>178131.12890542901</v>
          </cell>
          <cell r="O15582">
            <v>177473.69797684599</v>
          </cell>
        </row>
        <row r="15583">
          <cell r="C15583">
            <v>24479</v>
          </cell>
          <cell r="J15583">
            <v>375641.85014050599</v>
          </cell>
          <cell r="K15583">
            <v>375943.96355320897</v>
          </cell>
          <cell r="L15583">
            <v>374866.99142926902</v>
          </cell>
          <cell r="M15583">
            <v>374138.921277082</v>
          </cell>
          <cell r="N15583">
            <v>373763.71433381102</v>
          </cell>
          <cell r="O15583">
            <v>374311.10234933399</v>
          </cell>
        </row>
        <row r="15584">
          <cell r="C15584">
            <v>16625</v>
          </cell>
          <cell r="J15584">
            <v>179072.05963113601</v>
          </cell>
          <cell r="K15584">
            <v>177942.24204506801</v>
          </cell>
          <cell r="L15584">
            <v>176814.77543807801</v>
          </cell>
          <cell r="M15584">
            <v>176089.986741108</v>
          </cell>
          <cell r="N15584">
            <v>175414.068422015</v>
          </cell>
          <cell r="O15584">
            <v>174753.66504076199</v>
          </cell>
        </row>
        <row r="15585">
          <cell r="C15585">
            <v>29547</v>
          </cell>
          <cell r="J15585">
            <v>116113.05696102801</v>
          </cell>
          <cell r="K15585">
            <v>117392.567005226</v>
          </cell>
          <cell r="L15585">
            <v>116719.034490951</v>
          </cell>
          <cell r="M15585">
            <v>114791.873547023</v>
          </cell>
          <cell r="N15585">
            <v>111342.533677467</v>
          </cell>
          <cell r="O15585">
            <v>108522.61596419101</v>
          </cell>
        </row>
        <row r="15586">
          <cell r="C15586">
            <v>56444</v>
          </cell>
          <cell r="J15586">
            <v>432577.61372518702</v>
          </cell>
          <cell r="K15586">
            <v>432501.25326729298</v>
          </cell>
          <cell r="L15586">
            <v>432347.13386009401</v>
          </cell>
          <cell r="M15586">
            <v>432081.63718935999</v>
          </cell>
          <cell r="N15586">
            <v>430901.71591200802</v>
          </cell>
          <cell r="O15586">
            <v>429816.95917292999</v>
          </cell>
        </row>
        <row r="15587">
          <cell r="C15587">
            <v>1529</v>
          </cell>
          <cell r="J15587">
            <v>526915.12218396598</v>
          </cell>
          <cell r="K15587">
            <v>527214.42820306704</v>
          </cell>
          <cell r="L15587">
            <v>527085.293738276</v>
          </cell>
          <cell r="M15587">
            <v>526545.67968615901</v>
          </cell>
          <cell r="N15587">
            <v>525529.93110849406</v>
          </cell>
          <cell r="O15587">
            <v>524671.24871893902</v>
          </cell>
        </row>
        <row r="15588">
          <cell r="C15588">
            <v>26444</v>
          </cell>
          <cell r="J15588">
            <v>119135.88369661001</v>
          </cell>
          <cell r="K15588">
            <v>119012.978288286</v>
          </cell>
          <cell r="L15588">
            <v>117658.341642773</v>
          </cell>
          <cell r="M15588">
            <v>115579.878571772</v>
          </cell>
          <cell r="N15588">
            <v>114094.74417252401</v>
          </cell>
          <cell r="O15588">
            <v>114433.74206909401</v>
          </cell>
        </row>
        <row r="15589">
          <cell r="C15589">
            <v>74343</v>
          </cell>
          <cell r="J15589">
            <v>205069.75976883099</v>
          </cell>
          <cell r="K15589">
            <v>204498.485709992</v>
          </cell>
          <cell r="L15589">
            <v>203072.78960274399</v>
          </cell>
          <cell r="M15589">
            <v>200345.22382662701</v>
          </cell>
          <cell r="N15589">
            <v>196719.50559249899</v>
          </cell>
          <cell r="O15589">
            <v>193758.73465783999</v>
          </cell>
        </row>
        <row r="15590">
          <cell r="C15590">
            <v>75432</v>
          </cell>
          <cell r="J15590">
            <v>189870.72758242799</v>
          </cell>
          <cell r="K15590">
            <v>190348.833429997</v>
          </cell>
          <cell r="L15590">
            <v>190238.09118959599</v>
          </cell>
          <cell r="M15590">
            <v>189848.15420481699</v>
          </cell>
          <cell r="N15590">
            <v>189670.863503717</v>
          </cell>
          <cell r="O15590">
            <v>188488.58184440501</v>
          </cell>
        </row>
        <row r="15591">
          <cell r="C15591">
            <v>93066</v>
          </cell>
          <cell r="J15591">
            <v>1547092.8509543401</v>
          </cell>
          <cell r="K15591">
            <v>1553163.8525248901</v>
          </cell>
          <cell r="L15591">
            <v>1556980.78155915</v>
          </cell>
          <cell r="M15591">
            <v>1556837.81398885</v>
          </cell>
          <cell r="N15591">
            <v>1554093.5944076099</v>
          </cell>
          <cell r="O15591">
            <v>1548323.6525054399</v>
          </cell>
        </row>
        <row r="15592">
          <cell r="C15592">
            <v>48027</v>
          </cell>
          <cell r="J15592">
            <v>325831.06190752098</v>
          </cell>
          <cell r="K15592">
            <v>325481.982559753</v>
          </cell>
          <cell r="L15592">
            <v>325003.38571386097</v>
          </cell>
          <cell r="M15592">
            <v>324989.19399910799</v>
          </cell>
          <cell r="N15592">
            <v>325398.60867704102</v>
          </cell>
          <cell r="O15592">
            <v>326309.65321728803</v>
          </cell>
        </row>
        <row r="15593">
          <cell r="C15593">
            <v>5777</v>
          </cell>
          <cell r="J15593">
            <v>272215.49043109798</v>
          </cell>
          <cell r="K15593">
            <v>271905.11733884498</v>
          </cell>
          <cell r="L15593">
            <v>271717.54798142699</v>
          </cell>
          <cell r="M15593">
            <v>272409.251985415</v>
          </cell>
          <cell r="N15593">
            <v>273267.79143240303</v>
          </cell>
          <cell r="O15593">
            <v>273793.00276995997</v>
          </cell>
        </row>
        <row r="15594">
          <cell r="C15594">
            <v>16630</v>
          </cell>
          <cell r="J15594">
            <v>171183.70732238801</v>
          </cell>
          <cell r="K15594">
            <v>172493.42143930099</v>
          </cell>
          <cell r="L15594">
            <v>172985.61558396401</v>
          </cell>
          <cell r="M15594">
            <v>170930.893355532</v>
          </cell>
          <cell r="N15594">
            <v>167064.59723851201</v>
          </cell>
          <cell r="O15594">
            <v>162924.85391019701</v>
          </cell>
        </row>
        <row r="15595">
          <cell r="C15595">
            <v>30428</v>
          </cell>
          <cell r="J15595">
            <v>150282.690407288</v>
          </cell>
          <cell r="K15595">
            <v>148891.580798774</v>
          </cell>
          <cell r="L15595">
            <v>147237.19408372499</v>
          </cell>
          <cell r="M15595">
            <v>146529.61988814699</v>
          </cell>
          <cell r="N15595">
            <v>145957.83873556499</v>
          </cell>
          <cell r="O15595">
            <v>146268.196995846</v>
          </cell>
        </row>
        <row r="15596">
          <cell r="C15596">
            <v>50276</v>
          </cell>
          <cell r="J15596">
            <v>286134.85482080601</v>
          </cell>
          <cell r="K15596">
            <v>285583.79790755297</v>
          </cell>
          <cell r="L15596">
            <v>285079.13429739902</v>
          </cell>
          <cell r="M15596">
            <v>284732.55282505899</v>
          </cell>
          <cell r="N15596">
            <v>285164.24532197497</v>
          </cell>
          <cell r="O15596">
            <v>286391.96051853802</v>
          </cell>
        </row>
        <row r="15597">
          <cell r="C15597">
            <v>54171</v>
          </cell>
          <cell r="J15597">
            <v>463597.70507990097</v>
          </cell>
          <cell r="K15597">
            <v>465756.82858791901</v>
          </cell>
          <cell r="L15597">
            <v>469085.798790487</v>
          </cell>
          <cell r="M15597">
            <v>472429.539496037</v>
          </cell>
          <cell r="N15597">
            <v>474460.685767524</v>
          </cell>
          <cell r="O15597">
            <v>474333.802093281</v>
          </cell>
        </row>
        <row r="15598">
          <cell r="C15598">
            <v>13408</v>
          </cell>
          <cell r="J15598">
            <v>227665.22955086001</v>
          </cell>
          <cell r="K15598">
            <v>227443.70693230399</v>
          </cell>
          <cell r="L15598">
            <v>226782.04788505301</v>
          </cell>
          <cell r="M15598">
            <v>226420.266000351</v>
          </cell>
          <cell r="N15598">
            <v>226635.03022732999</v>
          </cell>
          <cell r="O15598">
            <v>227863.222957772</v>
          </cell>
        </row>
        <row r="15599">
          <cell r="C15599">
            <v>75954</v>
          </cell>
          <cell r="J15599">
            <v>264129.13582589402</v>
          </cell>
          <cell r="K15599">
            <v>264735.74334904097</v>
          </cell>
          <cell r="L15599">
            <v>264463.26894267602</v>
          </cell>
          <cell r="M15599">
            <v>263831.70558331901</v>
          </cell>
          <cell r="N15599">
            <v>261694.36432713599</v>
          </cell>
          <cell r="O15599">
            <v>260191.85979732999</v>
          </cell>
        </row>
        <row r="15600">
          <cell r="C15600">
            <v>56175</v>
          </cell>
          <cell r="J15600">
            <v>168642.75745514699</v>
          </cell>
          <cell r="K15600">
            <v>167806.92456531501</v>
          </cell>
          <cell r="L15600">
            <v>166525.93036895301</v>
          </cell>
          <cell r="M15600">
            <v>165491.53045673601</v>
          </cell>
          <cell r="N15600">
            <v>164929.05872520301</v>
          </cell>
          <cell r="O15600">
            <v>164677.44783094601</v>
          </cell>
        </row>
        <row r="15601">
          <cell r="C15601">
            <v>27831</v>
          </cell>
          <cell r="J15601">
            <v>83956.9962147107</v>
          </cell>
          <cell r="K15601">
            <v>84471.761388935702</v>
          </cell>
          <cell r="L15601">
            <v>84438.136361865603</v>
          </cell>
          <cell r="M15601">
            <v>84472.499900209194</v>
          </cell>
          <cell r="N15601">
            <v>84223.939701998694</v>
          </cell>
          <cell r="O15601">
            <v>84523.461455612996</v>
          </cell>
        </row>
        <row r="15602">
          <cell r="C15602">
            <v>37847</v>
          </cell>
          <cell r="J15602">
            <v>185461.591935882</v>
          </cell>
          <cell r="K15602">
            <v>183153.63236624599</v>
          </cell>
          <cell r="L15602">
            <v>180801.16696642101</v>
          </cell>
          <cell r="M15602">
            <v>179989.21525545701</v>
          </cell>
          <cell r="N15602">
            <v>178521.898030054</v>
          </cell>
          <cell r="O15602">
            <v>177585.46156923799</v>
          </cell>
        </row>
        <row r="15603">
          <cell r="C15603">
            <v>76693</v>
          </cell>
          <cell r="J15603">
            <v>213785.93315913601</v>
          </cell>
          <cell r="K15603">
            <v>212976.04806106299</v>
          </cell>
          <cell r="L15603">
            <v>212470.077110693</v>
          </cell>
          <cell r="M15603">
            <v>211719.59672723699</v>
          </cell>
          <cell r="N15603">
            <v>211590.243594712</v>
          </cell>
          <cell r="O15603">
            <v>212041.93625255299</v>
          </cell>
        </row>
        <row r="15604">
          <cell r="C15604">
            <v>66073</v>
          </cell>
          <cell r="J15604">
            <v>287745.42169360101</v>
          </cell>
          <cell r="K15604">
            <v>286286.33550294</v>
          </cell>
          <cell r="L15604">
            <v>284366.30939947203</v>
          </cell>
          <cell r="M15604">
            <v>282686.12939816603</v>
          </cell>
          <cell r="N15604">
            <v>281958.29114293202</v>
          </cell>
          <cell r="O15604">
            <v>282809.97219273099</v>
          </cell>
        </row>
        <row r="15605">
          <cell r="C15605">
            <v>28525</v>
          </cell>
          <cell r="J15605">
            <v>145089.202549362</v>
          </cell>
          <cell r="K15605">
            <v>144161.19518516801</v>
          </cell>
          <cell r="L15605">
            <v>142817.59861845401</v>
          </cell>
          <cell r="M15605">
            <v>141924.99721070399</v>
          </cell>
          <cell r="N15605">
            <v>141464.242976596</v>
          </cell>
          <cell r="O15605">
            <v>142641.992549132</v>
          </cell>
        </row>
        <row r="15606">
          <cell r="C15606">
            <v>67544</v>
          </cell>
          <cell r="J15606">
            <v>96083.671345164898</v>
          </cell>
          <cell r="K15606">
            <v>94272.679312545399</v>
          </cell>
          <cell r="L15606">
            <v>93281.302591979897</v>
          </cell>
          <cell r="M15606">
            <v>92825.166674955195</v>
          </cell>
          <cell r="N15606">
            <v>93093.611535411197</v>
          </cell>
          <cell r="O15606">
            <v>93730.488267292705</v>
          </cell>
        </row>
        <row r="15607">
          <cell r="C15607">
            <v>16248</v>
          </cell>
          <cell r="J15607">
            <v>102195.726954311</v>
          </cell>
          <cell r="K15607">
            <v>103437.228903314</v>
          </cell>
          <cell r="L15607">
            <v>105246.19997599001</v>
          </cell>
          <cell r="M15607">
            <v>106975.464709892</v>
          </cell>
          <cell r="N15607">
            <v>107762.68860973</v>
          </cell>
          <cell r="O15607">
            <v>108310.29887817</v>
          </cell>
        </row>
        <row r="15608">
          <cell r="C15608">
            <v>3585</v>
          </cell>
          <cell r="J15608">
            <v>321408.63049063302</v>
          </cell>
          <cell r="K15608">
            <v>320092.921760461</v>
          </cell>
          <cell r="L15608">
            <v>318457.82369329798</v>
          </cell>
          <cell r="M15608">
            <v>316800.59134687303</v>
          </cell>
          <cell r="N15608">
            <v>315171.73356191203</v>
          </cell>
          <cell r="O15608">
            <v>313518.53384599101</v>
          </cell>
        </row>
        <row r="15609">
          <cell r="C15609">
            <v>74038</v>
          </cell>
          <cell r="J15609">
            <v>220023.55525975901</v>
          </cell>
          <cell r="K15609">
            <v>220107.30011998699</v>
          </cell>
          <cell r="L15609">
            <v>219136.64861126</v>
          </cell>
          <cell r="M15609">
            <v>217179.52107278199</v>
          </cell>
          <cell r="N15609">
            <v>215284.385511525</v>
          </cell>
          <cell r="O15609">
            <v>214895.91089857201</v>
          </cell>
        </row>
        <row r="15610">
          <cell r="C15610">
            <v>16262</v>
          </cell>
          <cell r="J15610">
            <v>198523.79426428</v>
          </cell>
          <cell r="K15610">
            <v>199985.33169959701</v>
          </cell>
          <cell r="L15610">
            <v>200333.58814296301</v>
          </cell>
          <cell r="M15610">
            <v>200690.48595981099</v>
          </cell>
          <cell r="N15610">
            <v>200605.40205358199</v>
          </cell>
          <cell r="O15610">
            <v>201038.029476072</v>
          </cell>
        </row>
        <row r="15611">
          <cell r="C15611">
            <v>12068</v>
          </cell>
          <cell r="J15611">
            <v>219795.50881753699</v>
          </cell>
          <cell r="K15611">
            <v>219235.144753573</v>
          </cell>
          <cell r="L15611">
            <v>219741.14835382</v>
          </cell>
          <cell r="M15611">
            <v>220936.28249098299</v>
          </cell>
          <cell r="N15611">
            <v>222320.714196029</v>
          </cell>
          <cell r="O15611">
            <v>222909.80005330499</v>
          </cell>
        </row>
        <row r="15612">
          <cell r="C15612">
            <v>4287</v>
          </cell>
          <cell r="J15612">
            <v>383191.83270305698</v>
          </cell>
          <cell r="K15612">
            <v>382958.05135162402</v>
          </cell>
          <cell r="L15612">
            <v>381960.59961024998</v>
          </cell>
          <cell r="M15612">
            <v>381731.84533175098</v>
          </cell>
          <cell r="N15612">
            <v>381318.03274533502</v>
          </cell>
          <cell r="O15612">
            <v>380780.64901181898</v>
          </cell>
        </row>
        <row r="15613">
          <cell r="C15613">
            <v>16157</v>
          </cell>
          <cell r="J15613">
            <v>164107.67485633801</v>
          </cell>
          <cell r="K15613">
            <v>164744.213068782</v>
          </cell>
          <cell r="L15613">
            <v>164849.88576511201</v>
          </cell>
          <cell r="M15613">
            <v>165121.989413078</v>
          </cell>
          <cell r="N15613">
            <v>165227.80704927401</v>
          </cell>
          <cell r="O15613">
            <v>165645.39192204701</v>
          </cell>
        </row>
        <row r="15614">
          <cell r="C15614">
            <v>3269</v>
          </cell>
          <cell r="J15614">
            <v>541429.39433527796</v>
          </cell>
          <cell r="K15614">
            <v>545386.19924204703</v>
          </cell>
          <cell r="L15614">
            <v>547668.60314444895</v>
          </cell>
          <cell r="M15614">
            <v>548355.983601638</v>
          </cell>
          <cell r="N15614">
            <v>548873.22086186602</v>
          </cell>
          <cell r="O15614">
            <v>549415.36648705194</v>
          </cell>
        </row>
        <row r="15615">
          <cell r="C15615">
            <v>30511</v>
          </cell>
          <cell r="J15615">
            <v>289850.15532565198</v>
          </cell>
          <cell r="K15615">
            <v>289652.20483777998</v>
          </cell>
          <cell r="L15615">
            <v>289478.59824065998</v>
          </cell>
          <cell r="M15615">
            <v>290143.70447355899</v>
          </cell>
          <cell r="N15615">
            <v>290779.194016575</v>
          </cell>
          <cell r="O15615">
            <v>291154.88161559898</v>
          </cell>
        </row>
        <row r="15616">
          <cell r="C15616">
            <v>30547</v>
          </cell>
          <cell r="J15616">
            <v>371997.72465506801</v>
          </cell>
          <cell r="K15616">
            <v>372636.93826427503</v>
          </cell>
          <cell r="L15616">
            <v>373515.12913374102</v>
          </cell>
          <cell r="M15616">
            <v>375111.40537684201</v>
          </cell>
          <cell r="N15616">
            <v>377002.245134403</v>
          </cell>
          <cell r="O15616">
            <v>378302.769722878</v>
          </cell>
        </row>
        <row r="15617">
          <cell r="C15617">
            <v>40371</v>
          </cell>
          <cell r="J15617">
            <v>151830.71018610199</v>
          </cell>
          <cell r="K15617">
            <v>153765.478503483</v>
          </cell>
          <cell r="L15617">
            <v>155821.80080249699</v>
          </cell>
          <cell r="M15617">
            <v>156963.231711167</v>
          </cell>
          <cell r="N15617">
            <v>157178.161165183</v>
          </cell>
          <cell r="O15617">
            <v>156535.226630716</v>
          </cell>
        </row>
        <row r="15618">
          <cell r="C15618">
            <v>5068</v>
          </cell>
          <cell r="J15618">
            <v>403118.21276489098</v>
          </cell>
          <cell r="K15618">
            <v>402264.50054801401</v>
          </cell>
          <cell r="L15618">
            <v>400899.15183944599</v>
          </cell>
          <cell r="M15618">
            <v>399874.07447215402</v>
          </cell>
          <cell r="N15618">
            <v>397889.63249919098</v>
          </cell>
          <cell r="O15618">
            <v>395366.84064380702</v>
          </cell>
        </row>
        <row r="15619">
          <cell r="C15619">
            <v>54538</v>
          </cell>
          <cell r="J15619">
            <v>527253.968426537</v>
          </cell>
          <cell r="K15619">
            <v>522323.45020331303</v>
          </cell>
          <cell r="L15619">
            <v>518133.41472715</v>
          </cell>
          <cell r="M15619">
            <v>513294.768848598</v>
          </cell>
          <cell r="N15619">
            <v>508783.57214014803</v>
          </cell>
          <cell r="O15619">
            <v>503366.20906402799</v>
          </cell>
        </row>
        <row r="15620">
          <cell r="C15620">
            <v>79504</v>
          </cell>
          <cell r="J15620">
            <v>188670.36604392601</v>
          </cell>
          <cell r="K15620">
            <v>190136.33072759499</v>
          </cell>
          <cell r="L15620">
            <v>190456.83615364099</v>
          </cell>
          <cell r="M15620">
            <v>189203.51416526901</v>
          </cell>
          <cell r="N15620">
            <v>187949.79619770401</v>
          </cell>
          <cell r="O15620">
            <v>186248.37433359399</v>
          </cell>
        </row>
        <row r="15621">
          <cell r="C15621">
            <v>83014</v>
          </cell>
          <cell r="J15621">
            <v>4124675.2765768701</v>
          </cell>
          <cell r="K15621">
            <v>4147807.6619424899</v>
          </cell>
          <cell r="L15621">
            <v>4175005.86722208</v>
          </cell>
          <cell r="M15621">
            <v>4210063.6383402599</v>
          </cell>
          <cell r="N15621">
            <v>4218832.8196691899</v>
          </cell>
          <cell r="O15621">
            <v>4210431.9185776999</v>
          </cell>
        </row>
        <row r="15622">
          <cell r="C15622">
            <v>71638</v>
          </cell>
          <cell r="J15622">
            <v>73584.0560626347</v>
          </cell>
          <cell r="K15622">
            <v>71780.328251110201</v>
          </cell>
          <cell r="L15622">
            <v>68954.441851860596</v>
          </cell>
          <cell r="M15622">
            <v>66276.040853730694</v>
          </cell>
          <cell r="N15622">
            <v>63789.2850229549</v>
          </cell>
          <cell r="O15622">
            <v>62110.111663096999</v>
          </cell>
        </row>
        <row r="15623">
          <cell r="C15623">
            <v>85263</v>
          </cell>
          <cell r="J15623">
            <v>831202.21932610695</v>
          </cell>
          <cell r="K15623">
            <v>832099.77598579298</v>
          </cell>
          <cell r="L15623">
            <v>832268.47603446594</v>
          </cell>
          <cell r="M15623">
            <v>831406.13187561894</v>
          </cell>
          <cell r="N15623">
            <v>829770.30372107401</v>
          </cell>
          <cell r="O15623">
            <v>828340.99558914301</v>
          </cell>
        </row>
        <row r="15624">
          <cell r="C15624">
            <v>65740</v>
          </cell>
          <cell r="J15624">
            <v>180953.696114741</v>
          </cell>
          <cell r="K15624">
            <v>180675.81035732201</v>
          </cell>
          <cell r="L15624">
            <v>180782.820051541</v>
          </cell>
          <cell r="M15624">
            <v>181915.40217497101</v>
          </cell>
          <cell r="N15624">
            <v>182800.011062801</v>
          </cell>
          <cell r="O15624">
            <v>183065.67239195999</v>
          </cell>
        </row>
        <row r="15625">
          <cell r="C15625">
            <v>4061</v>
          </cell>
          <cell r="J15625">
            <v>396476.720962191</v>
          </cell>
          <cell r="K15625">
            <v>398306.07979395398</v>
          </cell>
          <cell r="L15625">
            <v>398304.350599483</v>
          </cell>
          <cell r="M15625">
            <v>397670.67282344401</v>
          </cell>
          <cell r="N15625">
            <v>397008.52370880701</v>
          </cell>
          <cell r="O15625">
            <v>396287.84684331599</v>
          </cell>
        </row>
        <row r="15626">
          <cell r="C15626">
            <v>5464</v>
          </cell>
          <cell r="J15626">
            <v>452009.96372902801</v>
          </cell>
          <cell r="K15626">
            <v>448118.25007662101</v>
          </cell>
          <cell r="L15626">
            <v>446140.22418697202</v>
          </cell>
          <cell r="M15626">
            <v>444110.403914453</v>
          </cell>
          <cell r="N15626">
            <v>441838.86387436901</v>
          </cell>
          <cell r="O15626">
            <v>437199.79037474102</v>
          </cell>
        </row>
        <row r="15627">
          <cell r="C15627">
            <v>13438</v>
          </cell>
          <cell r="J15627">
            <v>226374.541672892</v>
          </cell>
          <cell r="K15627">
            <v>225688.13780945499</v>
          </cell>
          <cell r="L15627">
            <v>225788.67477053599</v>
          </cell>
          <cell r="M15627">
            <v>226453.28005848499</v>
          </cell>
          <cell r="N15627">
            <v>227983.250309116</v>
          </cell>
          <cell r="O15627">
            <v>230389.51277370201</v>
          </cell>
        </row>
        <row r="15628">
          <cell r="C15628">
            <v>47022</v>
          </cell>
          <cell r="J15628">
            <v>410211.87310503802</v>
          </cell>
          <cell r="K15628">
            <v>410662.18516025</v>
          </cell>
          <cell r="L15628">
            <v>410464.51841192401</v>
          </cell>
          <cell r="M15628">
            <v>409984.61797197699</v>
          </cell>
          <cell r="N15628">
            <v>409942.10328029498</v>
          </cell>
          <cell r="O15628">
            <v>410396.08410902799</v>
          </cell>
        </row>
        <row r="15629">
          <cell r="C15629">
            <v>23881</v>
          </cell>
          <cell r="J15629">
            <v>293753.52159937698</v>
          </cell>
          <cell r="K15629">
            <v>293966.066285929</v>
          </cell>
          <cell r="L15629">
            <v>293929.58810459502</v>
          </cell>
          <cell r="M15629">
            <v>293378.828948649</v>
          </cell>
          <cell r="N15629">
            <v>293412.29001968098</v>
          </cell>
          <cell r="O15629">
            <v>294194.60033616802</v>
          </cell>
        </row>
        <row r="15630">
          <cell r="C15630">
            <v>62075</v>
          </cell>
          <cell r="J15630">
            <v>94233.448225298998</v>
          </cell>
          <cell r="K15630">
            <v>94168.738008320899</v>
          </cell>
          <cell r="L15630">
            <v>94296.130662658601</v>
          </cell>
          <cell r="M15630">
            <v>95349.756076243299</v>
          </cell>
          <cell r="N15630">
            <v>95797.233122666294</v>
          </cell>
          <cell r="O15630">
            <v>95411.242774166196</v>
          </cell>
        </row>
        <row r="15631">
          <cell r="C15631">
            <v>98586</v>
          </cell>
          <cell r="J15631">
            <v>301785.52606895502</v>
          </cell>
          <cell r="K15631">
            <v>303242.39352620603</v>
          </cell>
          <cell r="L15631">
            <v>304131.55821028899</v>
          </cell>
          <cell r="M15631">
            <v>304808.24483360501</v>
          </cell>
          <cell r="N15631">
            <v>305571.32007615699</v>
          </cell>
          <cell r="O15631">
            <v>306664.34779679502</v>
          </cell>
        </row>
        <row r="15632">
          <cell r="C15632">
            <v>36035</v>
          </cell>
          <cell r="J15632">
            <v>146771.381255204</v>
          </cell>
          <cell r="K15632">
            <v>146558.06746655001</v>
          </cell>
          <cell r="L15632">
            <v>145867.52263780599</v>
          </cell>
          <cell r="M15632">
            <v>145223.475083984</v>
          </cell>
          <cell r="N15632">
            <v>144731.96191842799</v>
          </cell>
          <cell r="O15632">
            <v>143989.22694197099</v>
          </cell>
        </row>
        <row r="15633">
          <cell r="C15633">
            <v>98340</v>
          </cell>
          <cell r="J15633">
            <v>734425.19342480402</v>
          </cell>
          <cell r="K15633">
            <v>732688.51786214998</v>
          </cell>
          <cell r="L15633">
            <v>730633.76989442296</v>
          </cell>
          <cell r="M15633">
            <v>728601.49078541202</v>
          </cell>
          <cell r="N15633">
            <v>727313.284501335</v>
          </cell>
          <cell r="O15633">
            <v>727752.40477954596</v>
          </cell>
        </row>
        <row r="15634">
          <cell r="C15634">
            <v>79567</v>
          </cell>
          <cell r="J15634">
            <v>98262.352214008395</v>
          </cell>
          <cell r="K15634">
            <v>101766.24491771001</v>
          </cell>
          <cell r="L15634">
            <v>104475.789855817</v>
          </cell>
          <cell r="M15634">
            <v>105671.419319055</v>
          </cell>
          <cell r="N15634">
            <v>106177.870992417</v>
          </cell>
          <cell r="O15634">
            <v>105672.95724592201</v>
          </cell>
        </row>
        <row r="15635">
          <cell r="C15635">
            <v>40057</v>
          </cell>
          <cell r="J15635">
            <v>229309.16851255699</v>
          </cell>
          <cell r="K15635">
            <v>232269.446337186</v>
          </cell>
          <cell r="L15635">
            <v>233967.625317547</v>
          </cell>
          <cell r="M15635">
            <v>234076.901420262</v>
          </cell>
          <cell r="N15635">
            <v>232619.563750245</v>
          </cell>
          <cell r="O15635">
            <v>229668.44809687301</v>
          </cell>
        </row>
        <row r="15636">
          <cell r="C15636">
            <v>40076</v>
          </cell>
          <cell r="J15636">
            <v>289471.89373031101</v>
          </cell>
          <cell r="K15636">
            <v>293430.61130625301</v>
          </cell>
          <cell r="L15636">
            <v>296609.89433404797</v>
          </cell>
          <cell r="M15636">
            <v>297286.73262302403</v>
          </cell>
          <cell r="N15636">
            <v>296525.68707697402</v>
          </cell>
          <cell r="O15636">
            <v>293404.35339921602</v>
          </cell>
        </row>
        <row r="15637">
          <cell r="C15637">
            <v>49908</v>
          </cell>
          <cell r="J15637">
            <v>166282.28443981399</v>
          </cell>
          <cell r="K15637">
            <v>167048.936461178</v>
          </cell>
          <cell r="L15637">
            <v>166372.47048661299</v>
          </cell>
          <cell r="M15637">
            <v>164261.91013206801</v>
          </cell>
          <cell r="N15637">
            <v>162799.58395977301</v>
          </cell>
          <cell r="O15637">
            <v>161355.53691334801</v>
          </cell>
        </row>
        <row r="15638">
          <cell r="C15638">
            <v>65074</v>
          </cell>
          <cell r="J15638">
            <v>304077.31015097199</v>
          </cell>
          <cell r="K15638">
            <v>302915.86125945102</v>
          </cell>
          <cell r="L15638">
            <v>301255.775507894</v>
          </cell>
          <cell r="M15638">
            <v>299555.68123209401</v>
          </cell>
          <cell r="N15638">
            <v>298815.33164200402</v>
          </cell>
          <cell r="O15638">
            <v>299461.743960483</v>
          </cell>
        </row>
        <row r="15639">
          <cell r="C15639">
            <v>65667</v>
          </cell>
          <cell r="J15639">
            <v>228526.04484132599</v>
          </cell>
          <cell r="K15639">
            <v>226447.190848325</v>
          </cell>
          <cell r="L15639">
            <v>222440.273369284</v>
          </cell>
          <cell r="M15639">
            <v>216300.216089775</v>
          </cell>
          <cell r="N15639">
            <v>210604.54789132799</v>
          </cell>
          <cell r="O15639">
            <v>207495.85541092901</v>
          </cell>
        </row>
        <row r="15640">
          <cell r="C15640">
            <v>62272</v>
          </cell>
          <cell r="J15640">
            <v>105145.767952952</v>
          </cell>
          <cell r="K15640">
            <v>103300.222567337</v>
          </cell>
          <cell r="L15640">
            <v>101228.715411293</v>
          </cell>
          <cell r="M15640">
            <v>99779.257022813894</v>
          </cell>
          <cell r="N15640">
            <v>98855.009092082502</v>
          </cell>
          <cell r="O15640">
            <v>97596.706074498099</v>
          </cell>
        </row>
        <row r="15641">
          <cell r="C15641">
            <v>99169</v>
          </cell>
          <cell r="J15641">
            <v>247401.66710715799</v>
          </cell>
          <cell r="K15641">
            <v>247543.07038626799</v>
          </cell>
          <cell r="L15641">
            <v>246250.488962526</v>
          </cell>
          <cell r="M15641">
            <v>245633.816997922</v>
          </cell>
          <cell r="N15641">
            <v>245414.63566871401</v>
          </cell>
          <cell r="O15641">
            <v>245488.99223143701</v>
          </cell>
        </row>
        <row r="15642">
          <cell r="C15642">
            <v>25301</v>
          </cell>
          <cell r="J15642">
            <v>159125.190038089</v>
          </cell>
          <cell r="K15642">
            <v>159999.39352044</v>
          </cell>
          <cell r="L15642">
            <v>159922.579002546</v>
          </cell>
          <cell r="M15642">
            <v>158806.45066882501</v>
          </cell>
          <cell r="N15642">
            <v>157506.595418443</v>
          </cell>
          <cell r="O15642">
            <v>156261.76086104501</v>
          </cell>
        </row>
        <row r="15643">
          <cell r="C15643">
            <v>50115</v>
          </cell>
          <cell r="J15643">
            <v>196232.57243685101</v>
          </cell>
          <cell r="K15643">
            <v>196709.84912097</v>
          </cell>
          <cell r="L15643">
            <v>195692.284782117</v>
          </cell>
          <cell r="M15643">
            <v>193872.440548699</v>
          </cell>
          <cell r="N15643">
            <v>192077.93961091799</v>
          </cell>
          <cell r="O15643">
            <v>192241.352176366</v>
          </cell>
        </row>
        <row r="15644">
          <cell r="C15644">
            <v>99166</v>
          </cell>
          <cell r="J15644">
            <v>268414.11068814102</v>
          </cell>
          <cell r="K15644">
            <v>270982.96537598397</v>
          </cell>
          <cell r="L15644">
            <v>273719.32269163302</v>
          </cell>
          <cell r="M15644">
            <v>276434.34044275997</v>
          </cell>
          <cell r="N15644">
            <v>278868.15365282301</v>
          </cell>
          <cell r="O15644">
            <v>280132.50390605198</v>
          </cell>
        </row>
        <row r="15645">
          <cell r="C15645">
            <v>13495</v>
          </cell>
          <cell r="J15645">
            <v>187417.992378325</v>
          </cell>
          <cell r="K15645">
            <v>186896.94750369401</v>
          </cell>
          <cell r="L15645">
            <v>187481.23222202901</v>
          </cell>
          <cell r="M15645">
            <v>188800.84059682101</v>
          </cell>
          <cell r="N15645">
            <v>190732.493921046</v>
          </cell>
          <cell r="O15645">
            <v>192752.51381961899</v>
          </cell>
        </row>
        <row r="15646">
          <cell r="C15646">
            <v>96114</v>
          </cell>
          <cell r="J15646">
            <v>322541.61666917801</v>
          </cell>
          <cell r="K15646">
            <v>321898.68122048298</v>
          </cell>
          <cell r="L15646">
            <v>321619.93646747898</v>
          </cell>
          <cell r="M15646">
            <v>320997.48961173202</v>
          </cell>
          <cell r="N15646">
            <v>320646.02701542003</v>
          </cell>
          <cell r="O15646">
            <v>320670.09487016202</v>
          </cell>
        </row>
        <row r="15647">
          <cell r="C15647">
            <v>81125</v>
          </cell>
          <cell r="J15647">
            <v>177788.79273046399</v>
          </cell>
          <cell r="K15647">
            <v>177887.585979639</v>
          </cell>
          <cell r="L15647">
            <v>177955.82298030701</v>
          </cell>
          <cell r="M15647">
            <v>179378.60331127601</v>
          </cell>
          <cell r="N15647">
            <v>179264.40703035201</v>
          </cell>
          <cell r="O15647">
            <v>179488.60186297499</v>
          </cell>
        </row>
        <row r="15648">
          <cell r="C15648">
            <v>97064</v>
          </cell>
          <cell r="J15648">
            <v>402288.55854405701</v>
          </cell>
          <cell r="K15648">
            <v>402332.64681850001</v>
          </cell>
          <cell r="L15648">
            <v>401833.69883579097</v>
          </cell>
          <cell r="M15648">
            <v>400164.66734759603</v>
          </cell>
          <cell r="N15648">
            <v>398227.39402380702</v>
          </cell>
          <cell r="O15648">
            <v>395304.56613995699</v>
          </cell>
        </row>
        <row r="15649">
          <cell r="C15649">
            <v>16925</v>
          </cell>
          <cell r="J15649">
            <v>193991.85247218801</v>
          </cell>
          <cell r="K15649">
            <v>193322.62300953601</v>
          </cell>
          <cell r="L15649">
            <v>192070.039901549</v>
          </cell>
          <cell r="M15649">
            <v>191365.07984131199</v>
          </cell>
          <cell r="N15649">
            <v>191274.65087310399</v>
          </cell>
          <cell r="O15649">
            <v>193318.972616702</v>
          </cell>
        </row>
        <row r="15650">
          <cell r="C15650">
            <v>62449</v>
          </cell>
          <cell r="J15650">
            <v>116992.576982634</v>
          </cell>
          <cell r="K15650">
            <v>117710.59857344499</v>
          </cell>
          <cell r="L15650">
            <v>117786.91911459299</v>
          </cell>
          <cell r="M15650">
            <v>117833.782212262</v>
          </cell>
          <cell r="N15650">
            <v>116944.870470508</v>
          </cell>
          <cell r="O15650">
            <v>115901.01065598799</v>
          </cell>
        </row>
        <row r="15651">
          <cell r="C15651">
            <v>10548</v>
          </cell>
          <cell r="J15651">
            <v>588081.73160554003</v>
          </cell>
          <cell r="K15651">
            <v>592517.36421890894</v>
          </cell>
          <cell r="L15651">
            <v>596758.48813603295</v>
          </cell>
          <cell r="M15651">
            <v>599869.78230238694</v>
          </cell>
          <cell r="N15651">
            <v>599549.42010216601</v>
          </cell>
          <cell r="O15651">
            <v>599945.18652015703</v>
          </cell>
        </row>
        <row r="15652">
          <cell r="C15652">
            <v>96763</v>
          </cell>
          <cell r="J15652">
            <v>768275.42176637496</v>
          </cell>
          <cell r="K15652">
            <v>751609.39673511602</v>
          </cell>
          <cell r="L15652">
            <v>732892.09792702796</v>
          </cell>
          <cell r="M15652">
            <v>716529.309143872</v>
          </cell>
          <cell r="N15652">
            <v>702641.44148372498</v>
          </cell>
          <cell r="O15652">
            <v>691380.16538400901</v>
          </cell>
        </row>
        <row r="15653">
          <cell r="C15653">
            <v>13411</v>
          </cell>
          <cell r="J15653">
            <v>146968.654783893</v>
          </cell>
          <cell r="K15653">
            <v>146689.20559567501</v>
          </cell>
          <cell r="L15653">
            <v>146963.83706897899</v>
          </cell>
          <cell r="M15653">
            <v>147714.87889396501</v>
          </cell>
          <cell r="N15653">
            <v>148517.245593222</v>
          </cell>
          <cell r="O15653">
            <v>149260.59092829199</v>
          </cell>
        </row>
        <row r="15654">
          <cell r="C15654">
            <v>74733</v>
          </cell>
          <cell r="J15654">
            <v>191603.97907964</v>
          </cell>
          <cell r="K15654">
            <v>190878.22662203701</v>
          </cell>
          <cell r="L15654">
            <v>191188.64187908301</v>
          </cell>
          <cell r="M15654">
            <v>192002.62418722501</v>
          </cell>
          <cell r="N15654">
            <v>192795.83766220001</v>
          </cell>
          <cell r="O15654">
            <v>193486.27569485101</v>
          </cell>
        </row>
        <row r="15655">
          <cell r="C15655">
            <v>46147</v>
          </cell>
          <cell r="J15655">
            <v>341529.36290541501</v>
          </cell>
          <cell r="K15655">
            <v>343318.003755891</v>
          </cell>
          <cell r="L15655">
            <v>344312.954478445</v>
          </cell>
          <cell r="M15655">
            <v>345141.06662084401</v>
          </cell>
          <cell r="N15655">
            <v>345373.52018873498</v>
          </cell>
          <cell r="O15655">
            <v>346033.098466778</v>
          </cell>
        </row>
        <row r="15656">
          <cell r="C15656">
            <v>80644</v>
          </cell>
          <cell r="J15656">
            <v>516632.646999032</v>
          </cell>
          <cell r="K15656">
            <v>516636.29835362203</v>
          </cell>
          <cell r="L15656">
            <v>514804.36426622898</v>
          </cell>
          <cell r="M15656">
            <v>512277.23663147999</v>
          </cell>
          <cell r="N15656">
            <v>510167.496304092</v>
          </cell>
          <cell r="O15656">
            <v>509191.42621395702</v>
          </cell>
        </row>
        <row r="15657">
          <cell r="C15657">
            <v>21794</v>
          </cell>
          <cell r="J15657">
            <v>1035445.73455649</v>
          </cell>
          <cell r="K15657">
            <v>1039982.80298873</v>
          </cell>
          <cell r="L15657">
            <v>1045069.88390439</v>
          </cell>
          <cell r="M15657">
            <v>1048296.93250118</v>
          </cell>
          <cell r="N15657">
            <v>1049397.87153306</v>
          </cell>
          <cell r="O15657">
            <v>1049003.6877800799</v>
          </cell>
        </row>
        <row r="15658">
          <cell r="C15658">
            <v>36474</v>
          </cell>
          <cell r="J15658">
            <v>160364.738464564</v>
          </cell>
          <cell r="K15658">
            <v>159191.06430643401</v>
          </cell>
          <cell r="L15658">
            <v>157843.51594632299</v>
          </cell>
          <cell r="M15658">
            <v>157656.46540319701</v>
          </cell>
          <cell r="N15658">
            <v>158080.66742765799</v>
          </cell>
          <cell r="O15658">
            <v>159904.36327853799</v>
          </cell>
        </row>
        <row r="15659">
          <cell r="C15659">
            <v>2635</v>
          </cell>
          <cell r="J15659">
            <v>885997.59719578701</v>
          </cell>
          <cell r="K15659">
            <v>887835.49244297203</v>
          </cell>
          <cell r="L15659">
            <v>888937.47086261096</v>
          </cell>
          <cell r="M15659">
            <v>886889.98275341</v>
          </cell>
          <cell r="N15659">
            <v>882148.40807586606</v>
          </cell>
          <cell r="O15659">
            <v>876501.90473952505</v>
          </cell>
        </row>
        <row r="15660">
          <cell r="C15660">
            <v>38221</v>
          </cell>
          <cell r="J15660">
            <v>185405.74349378201</v>
          </cell>
          <cell r="K15660">
            <v>184561.83238981501</v>
          </cell>
          <cell r="L15660">
            <v>183578.35840443301</v>
          </cell>
          <cell r="M15660">
            <v>183312.84602248101</v>
          </cell>
          <cell r="N15660">
            <v>182859.61678952299</v>
          </cell>
          <cell r="O15660">
            <v>183099.63956293301</v>
          </cell>
        </row>
        <row r="15661">
          <cell r="C15661">
            <v>35771</v>
          </cell>
          <cell r="J15661">
            <v>181619.49306609901</v>
          </cell>
          <cell r="K15661">
            <v>181597.36448137101</v>
          </cell>
          <cell r="L15661">
            <v>181081.659653082</v>
          </cell>
          <cell r="M15661">
            <v>180642.225307877</v>
          </cell>
          <cell r="N15661">
            <v>180107.848629963</v>
          </cell>
          <cell r="O15661">
            <v>180058.48468887401</v>
          </cell>
        </row>
        <row r="15662">
          <cell r="C15662">
            <v>12154</v>
          </cell>
          <cell r="J15662">
            <v>341258.40475385101</v>
          </cell>
          <cell r="K15662">
            <v>341253.20835898397</v>
          </cell>
          <cell r="L15662">
            <v>341118.93523967802</v>
          </cell>
          <cell r="M15662">
            <v>340890.10933443502</v>
          </cell>
          <cell r="N15662">
            <v>340987.26658091298</v>
          </cell>
          <cell r="O15662">
            <v>341968.381423763</v>
          </cell>
        </row>
        <row r="15663">
          <cell r="C15663">
            <v>45832</v>
          </cell>
          <cell r="J15663">
            <v>198347.71730525501</v>
          </cell>
          <cell r="K15663">
            <v>198672.482867057</v>
          </cell>
          <cell r="L15663">
            <v>198575.611616076</v>
          </cell>
          <cell r="M15663">
            <v>198931.98684368699</v>
          </cell>
          <cell r="N15663">
            <v>199864.436475742</v>
          </cell>
          <cell r="O15663">
            <v>201480.13535492899</v>
          </cell>
        </row>
        <row r="15664">
          <cell r="C15664">
            <v>75102</v>
          </cell>
          <cell r="J15664">
            <v>310922.96957736998</v>
          </cell>
          <cell r="K15664">
            <v>311346.28569614002</v>
          </cell>
          <cell r="L15664">
            <v>309319.55152777798</v>
          </cell>
          <cell r="M15664">
            <v>306316.44759671501</v>
          </cell>
          <cell r="N15664">
            <v>303630.36192044098</v>
          </cell>
          <cell r="O15664">
            <v>302153.787021506</v>
          </cell>
        </row>
        <row r="15665">
          <cell r="C15665">
            <v>48002</v>
          </cell>
          <cell r="J15665">
            <v>349098.25158236199</v>
          </cell>
          <cell r="K15665">
            <v>349265.48556948098</v>
          </cell>
          <cell r="L15665">
            <v>348767.71458152798</v>
          </cell>
          <cell r="M15665">
            <v>348489.14498825499</v>
          </cell>
          <cell r="N15665">
            <v>348629.34612743201</v>
          </cell>
          <cell r="O15665">
            <v>350181.30201294302</v>
          </cell>
        </row>
        <row r="15666">
          <cell r="C15666">
            <v>81432</v>
          </cell>
          <cell r="J15666">
            <v>916109.69545266405</v>
          </cell>
          <cell r="K15666">
            <v>914861.359417759</v>
          </cell>
          <cell r="L15666">
            <v>914833.02697680402</v>
          </cell>
          <cell r="M15666">
            <v>911729.975530228</v>
          </cell>
          <cell r="N15666">
            <v>908496.67197277898</v>
          </cell>
          <cell r="O15666">
            <v>906377.73131471802</v>
          </cell>
        </row>
        <row r="15667">
          <cell r="C15667">
            <v>4217</v>
          </cell>
          <cell r="J15667">
            <v>466325.85214990698</v>
          </cell>
          <cell r="K15667">
            <v>464427.607877912</v>
          </cell>
          <cell r="L15667">
            <v>463902.06445483799</v>
          </cell>
          <cell r="M15667">
            <v>464679.70223690697</v>
          </cell>
          <cell r="N15667">
            <v>464774.40396053001</v>
          </cell>
          <cell r="O15667">
            <v>463662.826508025</v>
          </cell>
        </row>
        <row r="15668">
          <cell r="C15668">
            <v>65452</v>
          </cell>
          <cell r="J15668">
            <v>197112.80602176799</v>
          </cell>
          <cell r="K15668">
            <v>198070.04360874</v>
          </cell>
          <cell r="L15668">
            <v>197655.04419808401</v>
          </cell>
          <cell r="M15668">
            <v>196811.28008315701</v>
          </cell>
          <cell r="N15668">
            <v>196224.28432641999</v>
          </cell>
          <cell r="O15668">
            <v>196923.93948947499</v>
          </cell>
        </row>
        <row r="15669">
          <cell r="C15669">
            <v>38850</v>
          </cell>
          <cell r="J15669">
            <v>148251.39674021801</v>
          </cell>
          <cell r="K15669">
            <v>149006.03910163601</v>
          </cell>
          <cell r="L15669">
            <v>148836.66723221401</v>
          </cell>
          <cell r="M15669">
            <v>149137.44537514899</v>
          </cell>
          <cell r="N15669">
            <v>149050.73664555699</v>
          </cell>
          <cell r="O15669">
            <v>149862.98894700099</v>
          </cell>
        </row>
        <row r="15670">
          <cell r="C15670">
            <v>84535</v>
          </cell>
          <cell r="J15670">
            <v>346992.95898870099</v>
          </cell>
          <cell r="K15670">
            <v>347264.61829442403</v>
          </cell>
          <cell r="L15670">
            <v>346622.27259391698</v>
          </cell>
          <cell r="M15670">
            <v>345872.89263070002</v>
          </cell>
          <cell r="N15670">
            <v>344635.71424623602</v>
          </cell>
          <cell r="O15670">
            <v>342734.93553245999</v>
          </cell>
        </row>
        <row r="15671">
          <cell r="C15671">
            <v>27559</v>
          </cell>
          <cell r="J15671">
            <v>400829.60514758801</v>
          </cell>
          <cell r="K15671">
            <v>399349.46750173299</v>
          </cell>
          <cell r="L15671">
            <v>397661.05803955399</v>
          </cell>
          <cell r="M15671">
            <v>397270.38330770598</v>
          </cell>
          <cell r="N15671">
            <v>397037.50657043903</v>
          </cell>
          <cell r="O15671">
            <v>397519.660230904</v>
          </cell>
        </row>
        <row r="15672">
          <cell r="C15672">
            <v>49862</v>
          </cell>
          <cell r="J15672">
            <v>208670.79933474501</v>
          </cell>
          <cell r="K15672">
            <v>209566.57370467699</v>
          </cell>
          <cell r="L15672">
            <v>209824.03284983599</v>
          </cell>
          <cell r="M15672">
            <v>209142.48199379499</v>
          </cell>
          <cell r="N15672">
            <v>208095.614105785</v>
          </cell>
          <cell r="O15672">
            <v>207009.70230736001</v>
          </cell>
        </row>
        <row r="15673">
          <cell r="C15673">
            <v>54943</v>
          </cell>
          <cell r="J15673">
            <v>247081.28760097601</v>
          </cell>
          <cell r="K15673">
            <v>249478.36216061999</v>
          </cell>
          <cell r="L15673">
            <v>249899.77470411701</v>
          </cell>
          <cell r="M15673">
            <v>249862.26413362601</v>
          </cell>
          <cell r="N15673">
            <v>249311.05591292001</v>
          </cell>
          <cell r="O15673">
            <v>248944.295996887</v>
          </cell>
        </row>
        <row r="15674">
          <cell r="C15674">
            <v>28349</v>
          </cell>
          <cell r="J15674">
            <v>195002.25502832199</v>
          </cell>
          <cell r="K15674">
            <v>195613.471166239</v>
          </cell>
          <cell r="L15674">
            <v>197629.83661951701</v>
          </cell>
          <cell r="M15674">
            <v>199984.29130928501</v>
          </cell>
          <cell r="N15674">
            <v>201717.51230239301</v>
          </cell>
          <cell r="O15674">
            <v>202014.55790361</v>
          </cell>
        </row>
        <row r="15675">
          <cell r="C15675">
            <v>30816</v>
          </cell>
          <cell r="J15675">
            <v>204553.14230990401</v>
          </cell>
          <cell r="K15675">
            <v>202878.808207914</v>
          </cell>
          <cell r="L15675">
            <v>200540.73706900101</v>
          </cell>
          <cell r="M15675">
            <v>199449.240506979</v>
          </cell>
          <cell r="N15675">
            <v>199331.59317519001</v>
          </cell>
          <cell r="O15675">
            <v>200778.88831690399</v>
          </cell>
        </row>
        <row r="15676">
          <cell r="C15676">
            <v>40935</v>
          </cell>
          <cell r="J15676">
            <v>115816.18313709801</v>
          </cell>
          <cell r="K15676">
            <v>117811.842833146</v>
          </cell>
          <cell r="L15676">
            <v>118684.565369314</v>
          </cell>
          <cell r="M15676">
            <v>119325.290769488</v>
          </cell>
          <cell r="N15676">
            <v>118297.069286649</v>
          </cell>
          <cell r="O15676">
            <v>115740.07432488</v>
          </cell>
        </row>
        <row r="15677">
          <cell r="C15677">
            <v>74061</v>
          </cell>
          <cell r="J15677">
            <v>254126.07489341899</v>
          </cell>
          <cell r="K15677">
            <v>254530.75570835199</v>
          </cell>
          <cell r="L15677">
            <v>253900.76699664001</v>
          </cell>
          <cell r="M15677">
            <v>252412.15712900501</v>
          </cell>
          <cell r="N15677">
            <v>251633.491683286</v>
          </cell>
          <cell r="O15677">
            <v>253173.52974101901</v>
          </cell>
        </row>
        <row r="15678">
          <cell r="C15678">
            <v>20764</v>
          </cell>
          <cell r="J15678">
            <v>427891.71401438297</v>
          </cell>
          <cell r="K15678">
            <v>428073.81076818501</v>
          </cell>
          <cell r="L15678">
            <v>427776.14202421001</v>
          </cell>
          <cell r="M15678">
            <v>427215.49492059898</v>
          </cell>
          <cell r="N15678">
            <v>426491.38354478503</v>
          </cell>
          <cell r="O15678">
            <v>426055.94076873199</v>
          </cell>
        </row>
        <row r="15679">
          <cell r="C15679">
            <v>54871</v>
          </cell>
          <cell r="J15679">
            <v>315377.92256723403</v>
          </cell>
          <cell r="K15679">
            <v>316849.20380122599</v>
          </cell>
          <cell r="L15679">
            <v>318371.58957188902</v>
          </cell>
          <cell r="M15679">
            <v>319827.39495891501</v>
          </cell>
          <cell r="N15679">
            <v>322151.83512899798</v>
          </cell>
          <cell r="O15679">
            <v>324075.51895710803</v>
          </cell>
        </row>
        <row r="15680">
          <cell r="C15680">
            <v>48419</v>
          </cell>
          <cell r="J15680">
            <v>212183.38778841501</v>
          </cell>
          <cell r="K15680">
            <v>213342.894302784</v>
          </cell>
          <cell r="L15680">
            <v>213675.058926233</v>
          </cell>
          <cell r="M15680">
            <v>213672.098570356</v>
          </cell>
          <cell r="N15680">
            <v>212136.180783633</v>
          </cell>
          <cell r="O15680">
            <v>209054.278558402</v>
          </cell>
        </row>
        <row r="15681">
          <cell r="C15681">
            <v>42518</v>
          </cell>
          <cell r="J15681">
            <v>160607.67161312999</v>
          </cell>
          <cell r="K15681">
            <v>161520.89254539399</v>
          </cell>
          <cell r="L15681">
            <v>162091.96425094601</v>
          </cell>
          <cell r="M15681">
            <v>161152.59238460899</v>
          </cell>
          <cell r="N15681">
            <v>158914.94134911199</v>
          </cell>
          <cell r="O15681">
            <v>155582.20333752301</v>
          </cell>
        </row>
        <row r="15682">
          <cell r="C15682">
            <v>47161</v>
          </cell>
          <cell r="J15682">
            <v>266050.85364006797</v>
          </cell>
          <cell r="K15682">
            <v>267260.12367599999</v>
          </cell>
          <cell r="L15682">
            <v>267744.33634618198</v>
          </cell>
          <cell r="M15682">
            <v>267820.86620132899</v>
          </cell>
          <cell r="N15682">
            <v>268093.87556950602</v>
          </cell>
          <cell r="O15682">
            <v>269318.54420747102</v>
          </cell>
        </row>
        <row r="15683">
          <cell r="C15683">
            <v>54435</v>
          </cell>
          <cell r="J15683">
            <v>249638.69397239599</v>
          </cell>
          <cell r="K15683">
            <v>252350.88905080699</v>
          </cell>
          <cell r="L15683">
            <v>253638.43867077201</v>
          </cell>
          <cell r="M15683">
            <v>254426.28501002499</v>
          </cell>
          <cell r="N15683">
            <v>254039.330777592</v>
          </cell>
          <cell r="O15683">
            <v>252647.399912247</v>
          </cell>
        </row>
        <row r="15684">
          <cell r="C15684">
            <v>29714</v>
          </cell>
          <cell r="J15684">
            <v>255814.47118560801</v>
          </cell>
          <cell r="K15684">
            <v>256619.47601893399</v>
          </cell>
          <cell r="L15684">
            <v>256190.33954470701</v>
          </cell>
          <cell r="M15684">
            <v>254936.3066515</v>
          </cell>
          <cell r="N15684">
            <v>253257.899917078</v>
          </cell>
          <cell r="O15684">
            <v>251337.16185022099</v>
          </cell>
        </row>
        <row r="15685">
          <cell r="C15685">
            <v>37410</v>
          </cell>
          <cell r="J15685">
            <v>150837.298644583</v>
          </cell>
          <cell r="K15685">
            <v>152351.352979624</v>
          </cell>
          <cell r="L15685">
            <v>153021.31064148701</v>
          </cell>
          <cell r="M15685">
            <v>153302.51707481101</v>
          </cell>
          <cell r="N15685">
            <v>153182.944827069</v>
          </cell>
          <cell r="O15685">
            <v>153221.44778782001</v>
          </cell>
        </row>
        <row r="15686">
          <cell r="C15686">
            <v>27233</v>
          </cell>
          <cell r="J15686">
            <v>279141.86088617099</v>
          </cell>
          <cell r="K15686">
            <v>280088.44888613903</v>
          </cell>
          <cell r="L15686">
            <v>279738.96793411602</v>
          </cell>
          <cell r="M15686">
            <v>279140.97702187701</v>
          </cell>
          <cell r="N15686">
            <v>279294.632482049</v>
          </cell>
          <cell r="O15686">
            <v>281135.38155943103</v>
          </cell>
        </row>
        <row r="15687">
          <cell r="C15687">
            <v>54113</v>
          </cell>
          <cell r="J15687">
            <v>332904.84004759701</v>
          </cell>
          <cell r="K15687">
            <v>333289.34121384501</v>
          </cell>
          <cell r="L15687">
            <v>334149.02320752101</v>
          </cell>
          <cell r="M15687">
            <v>335845.15654272801</v>
          </cell>
          <cell r="N15687">
            <v>337826.57886187499</v>
          </cell>
          <cell r="O15687">
            <v>338772.92119579198</v>
          </cell>
        </row>
        <row r="15688">
          <cell r="C15688">
            <v>47383</v>
          </cell>
          <cell r="J15688">
            <v>234336.99397613399</v>
          </cell>
          <cell r="K15688">
            <v>236173.671885016</v>
          </cell>
          <cell r="L15688">
            <v>237138.608378201</v>
          </cell>
          <cell r="M15688">
            <v>236849.66732645201</v>
          </cell>
          <cell r="N15688">
            <v>236507.50039086599</v>
          </cell>
          <cell r="O15688">
            <v>236520.42374751999</v>
          </cell>
        </row>
        <row r="15689">
          <cell r="C15689">
            <v>29168</v>
          </cell>
          <cell r="J15689">
            <v>126772.994448952</v>
          </cell>
          <cell r="K15689">
            <v>125528.420146688</v>
          </cell>
          <cell r="L15689">
            <v>123544.231559629</v>
          </cell>
          <cell r="M15689">
            <v>121502.26455675199</v>
          </cell>
          <cell r="N15689">
            <v>119149.33729057301</v>
          </cell>
          <cell r="O15689">
            <v>118143.69064642</v>
          </cell>
        </row>
        <row r="15690">
          <cell r="C15690">
            <v>15557</v>
          </cell>
          <cell r="J15690">
            <v>175389.51290310701</v>
          </cell>
          <cell r="K15690">
            <v>175185.867752625</v>
          </cell>
          <cell r="L15690">
            <v>174710.15291009899</v>
          </cell>
          <cell r="M15690">
            <v>173873.70450690901</v>
          </cell>
          <cell r="N15690">
            <v>173237.03822745799</v>
          </cell>
          <cell r="O15690">
            <v>173556.915451601</v>
          </cell>
        </row>
        <row r="15691">
          <cell r="C15691">
            <v>72153</v>
          </cell>
          <cell r="J15691">
            <v>184401.15748417299</v>
          </cell>
          <cell r="K15691">
            <v>184307.81448389901</v>
          </cell>
          <cell r="L15691">
            <v>183342.26273867101</v>
          </cell>
          <cell r="M15691">
            <v>182420.75719247799</v>
          </cell>
          <cell r="N15691">
            <v>181520.61855974601</v>
          </cell>
          <cell r="O15691">
            <v>181036.637109125</v>
          </cell>
        </row>
        <row r="15692">
          <cell r="C15692">
            <v>49032</v>
          </cell>
          <cell r="J15692">
            <v>232772.73529154001</v>
          </cell>
          <cell r="K15692">
            <v>233710.94895963499</v>
          </cell>
          <cell r="L15692">
            <v>233343.60718342001</v>
          </cell>
          <cell r="M15692">
            <v>233373.63258022399</v>
          </cell>
          <cell r="N15692">
            <v>233676.173578121</v>
          </cell>
          <cell r="O15692">
            <v>235625.27368110599</v>
          </cell>
        </row>
        <row r="15693">
          <cell r="C15693">
            <v>24092</v>
          </cell>
          <cell r="J15693">
            <v>302884.36610280903</v>
          </cell>
          <cell r="K15693">
            <v>301444.70672242902</v>
          </cell>
          <cell r="L15693">
            <v>300075.53074821603</v>
          </cell>
          <cell r="M15693">
            <v>299687.984810628</v>
          </cell>
          <cell r="N15693">
            <v>300186.63767677802</v>
          </cell>
          <cell r="O15693">
            <v>301597.85365403403</v>
          </cell>
        </row>
        <row r="15694">
          <cell r="C15694">
            <v>16154</v>
          </cell>
          <cell r="J15694">
            <v>250854.001098051</v>
          </cell>
          <cell r="K15694">
            <v>248195.59255248401</v>
          </cell>
          <cell r="L15694">
            <v>245345.61458452401</v>
          </cell>
          <cell r="M15694">
            <v>242949.103449399</v>
          </cell>
          <cell r="N15694">
            <v>240157.01773047599</v>
          </cell>
          <cell r="O15694">
            <v>238505.56349172801</v>
          </cell>
        </row>
        <row r="15695">
          <cell r="C15695">
            <v>31549</v>
          </cell>
          <cell r="J15695">
            <v>101329.226754722</v>
          </cell>
          <cell r="K15695">
            <v>99829.322985196297</v>
          </cell>
          <cell r="L15695">
            <v>98829.379561755894</v>
          </cell>
          <cell r="M15695">
            <v>99088.193542720503</v>
          </cell>
          <cell r="N15695">
            <v>99348.127252751394</v>
          </cell>
          <cell r="O15695">
            <v>99985.511138070098</v>
          </cell>
        </row>
        <row r="15696">
          <cell r="C15696">
            <v>23149</v>
          </cell>
          <cell r="J15696">
            <v>334301.19607229898</v>
          </cell>
          <cell r="K15696">
            <v>333843.21778018598</v>
          </cell>
          <cell r="L15696">
            <v>332988.44676495099</v>
          </cell>
          <cell r="M15696">
            <v>332197.22681891097</v>
          </cell>
          <cell r="N15696">
            <v>332014.75563672098</v>
          </cell>
          <cell r="O15696">
            <v>333272.95172834297</v>
          </cell>
        </row>
        <row r="15697">
          <cell r="C15697">
            <v>74130</v>
          </cell>
          <cell r="J15697">
            <v>96679.039505987603</v>
          </cell>
          <cell r="K15697">
            <v>96059.534520528701</v>
          </cell>
          <cell r="L15697">
            <v>95302.322142396501</v>
          </cell>
          <cell r="M15697">
            <v>94488.008181978294</v>
          </cell>
          <cell r="N15697">
            <v>93733.8050612347</v>
          </cell>
          <cell r="O15697">
            <v>93897.166248359106</v>
          </cell>
        </row>
        <row r="15698">
          <cell r="C15698">
            <v>20733</v>
          </cell>
          <cell r="J15698">
            <v>451992.730018968</v>
          </cell>
          <cell r="K15698">
            <v>453185.93138490297</v>
          </cell>
          <cell r="L15698">
            <v>453545.83611837501</v>
          </cell>
          <cell r="M15698">
            <v>452867.09654770698</v>
          </cell>
          <cell r="N15698">
            <v>451648.424805441</v>
          </cell>
          <cell r="O15698">
            <v>451282.95643537701</v>
          </cell>
        </row>
        <row r="15699">
          <cell r="C15699">
            <v>28684</v>
          </cell>
          <cell r="J15699">
            <v>474973.314594383</v>
          </cell>
          <cell r="K15699">
            <v>474948.05284051102</v>
          </cell>
          <cell r="L15699">
            <v>475827.05137395998</v>
          </cell>
          <cell r="M15699">
            <v>476800.21383630601</v>
          </cell>
          <cell r="N15699">
            <v>476859.62712204503</v>
          </cell>
          <cell r="O15699">
            <v>475434.22885491099</v>
          </cell>
        </row>
        <row r="15700">
          <cell r="C15700">
            <v>26033</v>
          </cell>
          <cell r="J15700">
            <v>91714.798813489499</v>
          </cell>
          <cell r="K15700">
            <v>91602.038093908996</v>
          </cell>
          <cell r="L15700">
            <v>91353.989400845705</v>
          </cell>
          <cell r="M15700">
            <v>92035.128141242807</v>
          </cell>
          <cell r="N15700">
            <v>92651.741544880104</v>
          </cell>
          <cell r="O15700">
            <v>94243.934651600706</v>
          </cell>
        </row>
        <row r="15701">
          <cell r="C15701">
            <v>78113</v>
          </cell>
          <cell r="J15701">
            <v>406848.59522758902</v>
          </cell>
          <cell r="K15701">
            <v>406348.43445991399</v>
          </cell>
          <cell r="L15701">
            <v>404374.23276489897</v>
          </cell>
          <cell r="M15701">
            <v>401485.31339825498</v>
          </cell>
          <cell r="N15701">
            <v>399971.77714792301</v>
          </cell>
          <cell r="O15701">
            <v>399893.20332073601</v>
          </cell>
        </row>
        <row r="15702">
          <cell r="C15702">
            <v>44688</v>
          </cell>
          <cell r="J15702">
            <v>174306.13683797701</v>
          </cell>
          <cell r="K15702">
            <v>174152.09582330199</v>
          </cell>
          <cell r="L15702">
            <v>173295.817455735</v>
          </cell>
          <cell r="M15702">
            <v>172995.652049956</v>
          </cell>
          <cell r="N15702">
            <v>173045.25806750599</v>
          </cell>
          <cell r="O15702">
            <v>174173.47559658601</v>
          </cell>
        </row>
        <row r="15703">
          <cell r="C15703">
            <v>2725</v>
          </cell>
          <cell r="J15703">
            <v>479014.66037789598</v>
          </cell>
          <cell r="K15703">
            <v>478489.60459972598</v>
          </cell>
          <cell r="L15703">
            <v>477558.90982859698</v>
          </cell>
          <cell r="M15703">
            <v>475869.77978962101</v>
          </cell>
          <cell r="N15703">
            <v>474475.85850323603</v>
          </cell>
          <cell r="O15703">
            <v>474050.67498732603</v>
          </cell>
        </row>
        <row r="15704">
          <cell r="C15704">
            <v>41086</v>
          </cell>
          <cell r="J15704">
            <v>244836.26022902699</v>
          </cell>
          <cell r="K15704">
            <v>245966.823053114</v>
          </cell>
          <cell r="L15704">
            <v>246341.60174734899</v>
          </cell>
          <cell r="M15704">
            <v>246490.655122906</v>
          </cell>
          <cell r="N15704">
            <v>246376.57113212699</v>
          </cell>
          <cell r="O15704">
            <v>245822.260787145</v>
          </cell>
        </row>
        <row r="15705">
          <cell r="C15705">
            <v>12117</v>
          </cell>
          <cell r="J15705">
            <v>263212.08977557498</v>
          </cell>
          <cell r="K15705">
            <v>262913.89146062901</v>
          </cell>
          <cell r="L15705">
            <v>263590.64812016202</v>
          </cell>
          <cell r="M15705">
            <v>264706.53131748998</v>
          </cell>
          <cell r="N15705">
            <v>265783.66232289298</v>
          </cell>
          <cell r="O15705">
            <v>267359.78290980298</v>
          </cell>
        </row>
        <row r="15706">
          <cell r="C15706">
            <v>94508</v>
          </cell>
          <cell r="J15706">
            <v>944783.31577657606</v>
          </cell>
          <cell r="K15706">
            <v>940156.59162736998</v>
          </cell>
          <cell r="L15706">
            <v>936316.50569303799</v>
          </cell>
          <cell r="M15706">
            <v>931446.664012225</v>
          </cell>
          <cell r="N15706">
            <v>926492.73309609096</v>
          </cell>
          <cell r="O15706">
            <v>922519.322375205</v>
          </cell>
        </row>
        <row r="15707">
          <cell r="C15707">
            <v>49072</v>
          </cell>
          <cell r="J15707">
            <v>200185.66903682699</v>
          </cell>
          <cell r="K15707">
            <v>200807.47127073299</v>
          </cell>
          <cell r="L15707">
            <v>199584.16656302099</v>
          </cell>
          <cell r="M15707">
            <v>198547.90300227699</v>
          </cell>
          <cell r="N15707">
            <v>197844.14610194601</v>
          </cell>
          <cell r="O15707">
            <v>199068.268976216</v>
          </cell>
        </row>
        <row r="15708">
          <cell r="C15708">
            <v>52338</v>
          </cell>
          <cell r="J15708">
            <v>482631.99102182803</v>
          </cell>
          <cell r="K15708">
            <v>482788.94731108402</v>
          </cell>
          <cell r="L15708">
            <v>483704.61739211401</v>
          </cell>
          <cell r="M15708">
            <v>484246.16482803802</v>
          </cell>
          <cell r="N15708">
            <v>484857.38116217603</v>
          </cell>
          <cell r="O15708">
            <v>486671.85641802999</v>
          </cell>
        </row>
        <row r="15709">
          <cell r="C15709">
            <v>27846</v>
          </cell>
          <cell r="J15709">
            <v>130416.38697407801</v>
          </cell>
          <cell r="K15709">
            <v>130912.49592956</v>
          </cell>
          <cell r="L15709">
            <v>130554.67417549599</v>
          </cell>
          <cell r="M15709">
            <v>129447.433455698</v>
          </cell>
          <cell r="N15709">
            <v>127882.141722267</v>
          </cell>
          <cell r="O15709">
            <v>126691.54056297299</v>
          </cell>
        </row>
        <row r="15710">
          <cell r="C15710">
            <v>97107</v>
          </cell>
          <cell r="J15710">
            <v>408183.51162519498</v>
          </cell>
          <cell r="K15710">
            <v>406162.72840821499</v>
          </cell>
          <cell r="L15710">
            <v>404105.01154691499</v>
          </cell>
          <cell r="M15710">
            <v>402843.012001094</v>
          </cell>
          <cell r="N15710">
            <v>401999.35752568598</v>
          </cell>
          <cell r="O15710">
            <v>401084.988123535</v>
          </cell>
        </row>
        <row r="15711">
          <cell r="C15711">
            <v>46157</v>
          </cell>
          <cell r="J15711">
            <v>307309.798039052</v>
          </cell>
          <cell r="K15711">
            <v>308157.23329827102</v>
          </cell>
          <cell r="L15711">
            <v>308112.10127707099</v>
          </cell>
          <cell r="M15711">
            <v>307835.23147073301</v>
          </cell>
          <cell r="N15711">
            <v>307644.98235422903</v>
          </cell>
          <cell r="O15711">
            <v>307845.87898827897</v>
          </cell>
        </row>
        <row r="15712">
          <cell r="C15712">
            <v>60157</v>
          </cell>
          <cell r="J15712">
            <v>502885.287616699</v>
          </cell>
          <cell r="K15712">
            <v>506330.66150097398</v>
          </cell>
          <cell r="L15712">
            <v>510005.12019959203</v>
          </cell>
          <cell r="M15712">
            <v>513138.11083216098</v>
          </cell>
          <cell r="N15712">
            <v>515701.06731037598</v>
          </cell>
          <cell r="O15712">
            <v>518153.31344777002</v>
          </cell>
        </row>
        <row r="15713">
          <cell r="C15713">
            <v>38066</v>
          </cell>
          <cell r="J15713">
            <v>507708.703360816</v>
          </cell>
          <cell r="K15713">
            <v>508416.96273419802</v>
          </cell>
          <cell r="L15713">
            <v>509474.531792261</v>
          </cell>
          <cell r="M15713">
            <v>511498.45076024899</v>
          </cell>
          <cell r="N15713">
            <v>513480.35945593403</v>
          </cell>
          <cell r="O15713">
            <v>514648.671057367</v>
          </cell>
        </row>
        <row r="15714">
          <cell r="C15714">
            <v>45786</v>
          </cell>
          <cell r="J15714">
            <v>187788.35328970401</v>
          </cell>
          <cell r="K15714">
            <v>188948.62496739801</v>
          </cell>
          <cell r="L15714">
            <v>190169.460495801</v>
          </cell>
          <cell r="M15714">
            <v>191533.88120755501</v>
          </cell>
          <cell r="N15714">
            <v>192423.030458875</v>
          </cell>
          <cell r="O15714">
            <v>193401.562956437</v>
          </cell>
        </row>
        <row r="15715">
          <cell r="C15715">
            <v>92036</v>
          </cell>
          <cell r="J15715">
            <v>595957.79797825799</v>
          </cell>
          <cell r="K15715">
            <v>595091.18949953595</v>
          </cell>
          <cell r="L15715">
            <v>592587.52631888096</v>
          </cell>
          <cell r="M15715">
            <v>589157.40117077401</v>
          </cell>
          <cell r="N15715">
            <v>586215.98869697598</v>
          </cell>
          <cell r="O15715">
            <v>584355.991637573</v>
          </cell>
        </row>
        <row r="15716">
          <cell r="C15716">
            <v>4254</v>
          </cell>
          <cell r="J15716">
            <v>223687.71659054101</v>
          </cell>
          <cell r="K15716">
            <v>224513.89362370601</v>
          </cell>
          <cell r="L15716">
            <v>225220.281759773</v>
          </cell>
          <cell r="M15716">
            <v>225162.17615724099</v>
          </cell>
          <cell r="N15716">
            <v>224347.40227523501</v>
          </cell>
          <cell r="O15716">
            <v>223650.837507366</v>
          </cell>
        </row>
        <row r="15717">
          <cell r="C15717">
            <v>40347</v>
          </cell>
          <cell r="J15717">
            <v>333387.02948470903</v>
          </cell>
          <cell r="K15717">
            <v>335735.88345020701</v>
          </cell>
          <cell r="L15717">
            <v>336711.05553297797</v>
          </cell>
          <cell r="M15717">
            <v>335877.43764976802</v>
          </cell>
          <cell r="N15717">
            <v>334386.82372006099</v>
          </cell>
          <cell r="O15717">
            <v>331524.82796064002</v>
          </cell>
        </row>
        <row r="15718">
          <cell r="C15718">
            <v>4258</v>
          </cell>
          <cell r="J15718">
            <v>395914.12736411998</v>
          </cell>
          <cell r="K15718">
            <v>396983.74837445602</v>
          </cell>
          <cell r="L15718">
            <v>398162.84054495598</v>
          </cell>
          <cell r="M15718">
            <v>399283.52725619398</v>
          </cell>
          <cell r="N15718">
            <v>399222.15511894901</v>
          </cell>
          <cell r="O15718">
            <v>397618.28100824897</v>
          </cell>
        </row>
        <row r="15719">
          <cell r="C15719">
            <v>52208</v>
          </cell>
          <cell r="J15719">
            <v>149906.185262643</v>
          </cell>
          <cell r="K15719">
            <v>151020.92617398099</v>
          </cell>
          <cell r="L15719">
            <v>151740.56985016301</v>
          </cell>
          <cell r="M15719">
            <v>151901.24848528099</v>
          </cell>
          <cell r="N15719">
            <v>151628.073114467</v>
          </cell>
          <cell r="O15719">
            <v>151332.863202131</v>
          </cell>
        </row>
        <row r="15720">
          <cell r="C15720">
            <v>27311</v>
          </cell>
          <cell r="J15720">
            <v>167223.276341283</v>
          </cell>
          <cell r="K15720">
            <v>165095.17855456899</v>
          </cell>
          <cell r="L15720">
            <v>163092.131795511</v>
          </cell>
          <cell r="M15720">
            <v>161079.773234194</v>
          </cell>
          <cell r="N15720">
            <v>159633.44087009999</v>
          </cell>
          <cell r="O15720">
            <v>160280.233349227</v>
          </cell>
        </row>
        <row r="15721">
          <cell r="C15721">
            <v>35143</v>
          </cell>
          <cell r="J15721">
            <v>318567.001106549</v>
          </cell>
          <cell r="K15721">
            <v>317389.52787216601</v>
          </cell>
          <cell r="L15721">
            <v>316433.79390729399</v>
          </cell>
          <cell r="M15721">
            <v>316418.098231418</v>
          </cell>
          <cell r="N15721">
            <v>316485.161002632</v>
          </cell>
          <cell r="O15721">
            <v>316211.61445542303</v>
          </cell>
        </row>
        <row r="15722">
          <cell r="C15722">
            <v>52228</v>
          </cell>
          <cell r="J15722">
            <v>367899.79512309597</v>
          </cell>
          <cell r="K15722">
            <v>368048.01269753202</v>
          </cell>
          <cell r="L15722">
            <v>367804.42155756598</v>
          </cell>
          <cell r="M15722">
            <v>367093.76021400199</v>
          </cell>
          <cell r="N15722">
            <v>366728.84948818502</v>
          </cell>
          <cell r="O15722">
            <v>367510.16771264898</v>
          </cell>
        </row>
        <row r="15723">
          <cell r="C15723">
            <v>50450</v>
          </cell>
          <cell r="J15723">
            <v>163630.21800031801</v>
          </cell>
          <cell r="K15723">
            <v>163791.78255027</v>
          </cell>
          <cell r="L15723">
            <v>163174.371118087</v>
          </cell>
          <cell r="M15723">
            <v>162784.748616047</v>
          </cell>
          <cell r="N15723">
            <v>162984.482846311</v>
          </cell>
          <cell r="O15723">
            <v>163566.51213237201</v>
          </cell>
        </row>
        <row r="15724">
          <cell r="C15724">
            <v>62664</v>
          </cell>
          <cell r="J15724">
            <v>100397.06419618599</v>
          </cell>
          <cell r="K15724">
            <v>100895.992938859</v>
          </cell>
          <cell r="L15724">
            <v>101039.255441136</v>
          </cell>
          <cell r="M15724">
            <v>102362.684738357</v>
          </cell>
          <cell r="N15724">
            <v>103760.66314103401</v>
          </cell>
          <cell r="O15724">
            <v>104492.51090693301</v>
          </cell>
        </row>
        <row r="15725">
          <cell r="C15725">
            <v>37060</v>
          </cell>
          <cell r="J15725">
            <v>530920.32407314796</v>
          </cell>
          <cell r="K15725">
            <v>532653.52925535</v>
          </cell>
          <cell r="L15725">
            <v>534452.95422202803</v>
          </cell>
          <cell r="M15725">
            <v>536005.86340752104</v>
          </cell>
          <cell r="N15725">
            <v>536558.41397490702</v>
          </cell>
          <cell r="O15725">
            <v>535678.53262306598</v>
          </cell>
        </row>
        <row r="15726">
          <cell r="C15726">
            <v>75568</v>
          </cell>
          <cell r="J15726">
            <v>180367.14494276</v>
          </cell>
          <cell r="K15726">
            <v>179897.386242612</v>
          </cell>
          <cell r="L15726">
            <v>178329.29422449399</v>
          </cell>
          <cell r="M15726">
            <v>176811.94882698599</v>
          </cell>
          <cell r="N15726">
            <v>174605.23195423401</v>
          </cell>
          <cell r="O15726">
            <v>172530.64132286701</v>
          </cell>
        </row>
        <row r="15727">
          <cell r="C15727">
            <v>47305</v>
          </cell>
          <cell r="J15727">
            <v>75640.080905446899</v>
          </cell>
          <cell r="K15727">
            <v>76175.564074135196</v>
          </cell>
          <cell r="L15727">
            <v>76484.783654268002</v>
          </cell>
          <cell r="M15727">
            <v>76340.709360713503</v>
          </cell>
          <cell r="N15727">
            <v>75949.360858186395</v>
          </cell>
          <cell r="O15727">
            <v>75684.371162596493</v>
          </cell>
        </row>
        <row r="15728">
          <cell r="C15728">
            <v>3046</v>
          </cell>
          <cell r="J15728">
            <v>602650.24322706403</v>
          </cell>
          <cell r="K15728">
            <v>603048.24275049602</v>
          </cell>
          <cell r="L15728">
            <v>603516.93764917902</v>
          </cell>
          <cell r="M15728">
            <v>604941.659563425</v>
          </cell>
          <cell r="N15728">
            <v>606016.37858003401</v>
          </cell>
          <cell r="O15728">
            <v>606669.60723598104</v>
          </cell>
        </row>
        <row r="15729">
          <cell r="C15729">
            <v>82721</v>
          </cell>
          <cell r="J15729">
            <v>392878.05283961998</v>
          </cell>
          <cell r="K15729">
            <v>393424.999345669</v>
          </cell>
          <cell r="L15729">
            <v>393382.63519086398</v>
          </cell>
          <cell r="M15729">
            <v>392460.56144054298</v>
          </cell>
          <cell r="N15729">
            <v>392280.390596279</v>
          </cell>
          <cell r="O15729">
            <v>392650.23906168999</v>
          </cell>
        </row>
        <row r="15730">
          <cell r="C15730">
            <v>44040</v>
          </cell>
          <cell r="J15730">
            <v>708949.593463931</v>
          </cell>
          <cell r="K15730">
            <v>711937.58140678098</v>
          </cell>
          <cell r="L15730">
            <v>715604.12349883094</v>
          </cell>
          <cell r="M15730">
            <v>717794.06806038006</v>
          </cell>
          <cell r="N15730">
            <v>719525.896369325</v>
          </cell>
          <cell r="O15730">
            <v>723089.41475319501</v>
          </cell>
        </row>
        <row r="15731">
          <cell r="C15731">
            <v>72411</v>
          </cell>
          <cell r="J15731">
            <v>135122.972236715</v>
          </cell>
          <cell r="K15731">
            <v>133996.000305933</v>
          </cell>
          <cell r="L15731">
            <v>132987.887804308</v>
          </cell>
          <cell r="M15731">
            <v>133038.09813442</v>
          </cell>
          <cell r="N15731">
            <v>133503.18123907101</v>
          </cell>
          <cell r="O15731">
            <v>133766.50234796901</v>
          </cell>
        </row>
        <row r="15732">
          <cell r="C15732">
            <v>53058</v>
          </cell>
          <cell r="J15732">
            <v>765949.02684719104</v>
          </cell>
          <cell r="K15732">
            <v>763477.92694483895</v>
          </cell>
          <cell r="L15732">
            <v>764265.74126187398</v>
          </cell>
          <cell r="M15732">
            <v>767765.33504406002</v>
          </cell>
          <cell r="N15732">
            <v>772149.93884348695</v>
          </cell>
          <cell r="O15732">
            <v>776081.01492698304</v>
          </cell>
        </row>
        <row r="15733">
          <cell r="C15733">
            <v>28635</v>
          </cell>
          <cell r="J15733">
            <v>194021.069523855</v>
          </cell>
          <cell r="K15733">
            <v>192455.387616622</v>
          </cell>
          <cell r="L15733">
            <v>190261.93566663499</v>
          </cell>
          <cell r="M15733">
            <v>189456.53497235401</v>
          </cell>
          <cell r="N15733">
            <v>189347.386169087</v>
          </cell>
          <cell r="O15733">
            <v>191311.47413519499</v>
          </cell>
        </row>
        <row r="15734">
          <cell r="C15734">
            <v>27571</v>
          </cell>
          <cell r="J15734">
            <v>532623.80102311994</v>
          </cell>
          <cell r="K15734">
            <v>531144.55915660399</v>
          </cell>
          <cell r="L15734">
            <v>529548.38144779997</v>
          </cell>
          <cell r="M15734">
            <v>527063.25410399202</v>
          </cell>
          <cell r="N15734">
            <v>524652.64426540001</v>
          </cell>
          <cell r="O15734">
            <v>522378.13882426597</v>
          </cell>
        </row>
        <row r="15735">
          <cell r="C15735">
            <v>1522</v>
          </cell>
          <cell r="J15735">
            <v>574310.53396327398</v>
          </cell>
          <cell r="K15735">
            <v>574047.412343801</v>
          </cell>
          <cell r="L15735">
            <v>573118.85438676504</v>
          </cell>
          <cell r="M15735">
            <v>571228.20841909305</v>
          </cell>
          <cell r="N15735">
            <v>569320.75876826397</v>
          </cell>
          <cell r="O15735">
            <v>568589.84662199405</v>
          </cell>
        </row>
        <row r="15736">
          <cell r="C15736">
            <v>12919</v>
          </cell>
          <cell r="J15736">
            <v>192256.57854188801</v>
          </cell>
          <cell r="K15736">
            <v>190921.02241704601</v>
          </cell>
          <cell r="L15736">
            <v>190387.53666950899</v>
          </cell>
          <cell r="M15736">
            <v>190759.00736221601</v>
          </cell>
          <cell r="N15736">
            <v>192391.99818322799</v>
          </cell>
          <cell r="O15736">
            <v>194580.317944279</v>
          </cell>
        </row>
        <row r="15737">
          <cell r="C15737">
            <v>64856</v>
          </cell>
          <cell r="J15737">
            <v>239655.111933184</v>
          </cell>
          <cell r="K15737">
            <v>241136.828071497</v>
          </cell>
          <cell r="L15737">
            <v>241390.85016070001</v>
          </cell>
          <cell r="M15737">
            <v>240247.014049652</v>
          </cell>
          <cell r="N15737">
            <v>238925.365080049</v>
          </cell>
          <cell r="O15737">
            <v>237938.201014233</v>
          </cell>
        </row>
        <row r="15738">
          <cell r="C15738">
            <v>75705</v>
          </cell>
          <cell r="J15738">
            <v>219635.56427634601</v>
          </cell>
          <cell r="K15738">
            <v>220936.637669441</v>
          </cell>
          <cell r="L15738">
            <v>221361.159269428</v>
          </cell>
          <cell r="M15738">
            <v>220840.95040940301</v>
          </cell>
          <cell r="N15738">
            <v>218917.19656679101</v>
          </cell>
          <cell r="O15738">
            <v>216082.97176293799</v>
          </cell>
        </row>
        <row r="15739">
          <cell r="C15739">
            <v>29856</v>
          </cell>
          <cell r="J15739">
            <v>126681.28434578099</v>
          </cell>
          <cell r="K15739">
            <v>123879.389669586</v>
          </cell>
          <cell r="L15739">
            <v>120214.899512045</v>
          </cell>
          <cell r="M15739">
            <v>117219.245986297</v>
          </cell>
          <cell r="N15739">
            <v>114355.126006894</v>
          </cell>
          <cell r="O15739">
            <v>113351.562695299</v>
          </cell>
        </row>
        <row r="15740">
          <cell r="C15740">
            <v>49310</v>
          </cell>
          <cell r="J15740">
            <v>219861.03541031</v>
          </cell>
          <cell r="K15740">
            <v>220526.23045867201</v>
          </cell>
          <cell r="L15740">
            <v>220462.794155335</v>
          </cell>
          <cell r="M15740">
            <v>220182.53429349701</v>
          </cell>
          <cell r="N15740">
            <v>218893.24015937501</v>
          </cell>
          <cell r="O15740">
            <v>216876.995993402</v>
          </cell>
        </row>
        <row r="15741">
          <cell r="C15741">
            <v>67356</v>
          </cell>
          <cell r="J15741">
            <v>105296.56136166499</v>
          </cell>
          <cell r="K15741">
            <v>104364.099421917</v>
          </cell>
          <cell r="L15741">
            <v>103588.375118253</v>
          </cell>
          <cell r="M15741">
            <v>103283.904736536</v>
          </cell>
          <cell r="N15741">
            <v>103092.752356674</v>
          </cell>
          <cell r="O15741">
            <v>103020.224556792</v>
          </cell>
        </row>
        <row r="15742">
          <cell r="C15742">
            <v>22027</v>
          </cell>
          <cell r="J15742">
            <v>1332935.6141277</v>
          </cell>
          <cell r="K15742">
            <v>1340848.7968807099</v>
          </cell>
          <cell r="L15742">
            <v>1345618.62428887</v>
          </cell>
          <cell r="M15742">
            <v>1343772.4559061001</v>
          </cell>
          <cell r="N15742">
            <v>1336229.46630165</v>
          </cell>
          <cell r="O15742">
            <v>1326718.42766789</v>
          </cell>
        </row>
        <row r="15743">
          <cell r="C15743">
            <v>14025</v>
          </cell>
          <cell r="J15743">
            <v>341302.70578097901</v>
          </cell>
          <cell r="K15743">
            <v>341682.24778177001</v>
          </cell>
          <cell r="L15743">
            <v>342762.10640219599</v>
          </cell>
          <cell r="M15743">
            <v>343746.20726311399</v>
          </cell>
          <cell r="N15743">
            <v>344712.15369340201</v>
          </cell>
          <cell r="O15743">
            <v>346153.89200653898</v>
          </cell>
        </row>
        <row r="15744">
          <cell r="C15744">
            <v>38251</v>
          </cell>
          <cell r="J15744">
            <v>200578.18615115201</v>
          </cell>
          <cell r="K15744">
            <v>199833.71040143399</v>
          </cell>
          <cell r="L15744">
            <v>197832.23045234001</v>
          </cell>
          <cell r="M15744">
            <v>196191.46815479299</v>
          </cell>
          <cell r="N15744">
            <v>194747.07735720999</v>
          </cell>
          <cell r="O15744">
            <v>195140.04580305499</v>
          </cell>
        </row>
        <row r="15745">
          <cell r="C15745">
            <v>96032</v>
          </cell>
          <cell r="J15745">
            <v>294677.409601313</v>
          </cell>
          <cell r="K15745">
            <v>294057.613223491</v>
          </cell>
          <cell r="L15745">
            <v>293059.28157147102</v>
          </cell>
          <cell r="M15745">
            <v>292383.90812874603</v>
          </cell>
          <cell r="N15745">
            <v>291665.67391310399</v>
          </cell>
          <cell r="O15745">
            <v>291398.573956643</v>
          </cell>
        </row>
        <row r="15746">
          <cell r="C15746">
            <v>28512</v>
          </cell>
          <cell r="J15746">
            <v>819286.22096087795</v>
          </cell>
          <cell r="K15746">
            <v>818883.689004121</v>
          </cell>
          <cell r="L15746">
            <v>819617.63610641798</v>
          </cell>
          <cell r="M15746">
            <v>820245.72665703204</v>
          </cell>
          <cell r="N15746">
            <v>819274.38977476803</v>
          </cell>
          <cell r="O15746">
            <v>817837.51621184999</v>
          </cell>
        </row>
        <row r="15747">
          <cell r="C15747">
            <v>88337</v>
          </cell>
          <cell r="J15747">
            <v>263099.64949126</v>
          </cell>
          <cell r="K15747">
            <v>263691.44972335402</v>
          </cell>
          <cell r="L15747">
            <v>264801.56103408098</v>
          </cell>
          <cell r="M15747">
            <v>265967.24929690198</v>
          </cell>
          <cell r="N15747">
            <v>266189.36168749398</v>
          </cell>
          <cell r="O15747">
            <v>265109.87427666603</v>
          </cell>
        </row>
        <row r="15748">
          <cell r="C15748">
            <v>31815</v>
          </cell>
          <cell r="J15748">
            <v>86107.141250529996</v>
          </cell>
          <cell r="K15748">
            <v>84949.964957775504</v>
          </cell>
          <cell r="L15748">
            <v>84008.589874855694</v>
          </cell>
          <cell r="M15748">
            <v>84569.705831246902</v>
          </cell>
          <cell r="N15748">
            <v>84470.505371556894</v>
          </cell>
          <cell r="O15748">
            <v>84363.435743641399</v>
          </cell>
        </row>
        <row r="15749">
          <cell r="C15749">
            <v>24554</v>
          </cell>
          <cell r="J15749">
            <v>208821.984321075</v>
          </cell>
          <cell r="K15749">
            <v>208401.16115930601</v>
          </cell>
          <cell r="L15749">
            <v>206927.09437676301</v>
          </cell>
          <cell r="M15749">
            <v>205721.230965889</v>
          </cell>
          <cell r="N15749">
            <v>204310.542020861</v>
          </cell>
          <cell r="O15749">
            <v>204138.45969382999</v>
          </cell>
        </row>
        <row r="15750">
          <cell r="C15750">
            <v>24556</v>
          </cell>
          <cell r="J15750">
            <v>413808.00254750298</v>
          </cell>
          <cell r="K15750">
            <v>414138.69581942301</v>
          </cell>
          <cell r="L15750">
            <v>414301.81900915201</v>
          </cell>
          <cell r="M15750">
            <v>414441.13276664203</v>
          </cell>
          <cell r="N15750">
            <v>415043.04787047801</v>
          </cell>
          <cell r="O15750">
            <v>416584.33410061599</v>
          </cell>
        </row>
        <row r="15751">
          <cell r="C15751">
            <v>52342</v>
          </cell>
          <cell r="J15751">
            <v>174617.194859582</v>
          </cell>
          <cell r="K15751">
            <v>175023.528171137</v>
          </cell>
          <cell r="L15751">
            <v>175164.38120870199</v>
          </cell>
          <cell r="M15751">
            <v>175293.92994279799</v>
          </cell>
          <cell r="N15751">
            <v>175299.61054653599</v>
          </cell>
          <cell r="O15751">
            <v>176317.01282645701</v>
          </cell>
        </row>
        <row r="15752">
          <cell r="C15752">
            <v>35989</v>
          </cell>
          <cell r="J15752">
            <v>216845.16620269601</v>
          </cell>
          <cell r="K15752">
            <v>217203.80765329199</v>
          </cell>
          <cell r="L15752">
            <v>217098.208764037</v>
          </cell>
          <cell r="M15752">
            <v>217109.46430505801</v>
          </cell>
          <cell r="N15752">
            <v>216456.255441947</v>
          </cell>
          <cell r="O15752">
            <v>215427.84578765099</v>
          </cell>
        </row>
        <row r="15753">
          <cell r="C15753">
            <v>35091</v>
          </cell>
          <cell r="J15753">
            <v>301431.51213796501</v>
          </cell>
          <cell r="K15753">
            <v>301257.43738245801</v>
          </cell>
          <cell r="L15753">
            <v>300867.90759511798</v>
          </cell>
          <cell r="M15753">
            <v>300809.58350926399</v>
          </cell>
          <cell r="N15753">
            <v>300999.02512625698</v>
          </cell>
          <cell r="O15753">
            <v>301006.15795249603</v>
          </cell>
        </row>
        <row r="15754">
          <cell r="C15754">
            <v>65486</v>
          </cell>
          <cell r="J15754">
            <v>221160.04075954101</v>
          </cell>
          <cell r="K15754">
            <v>222503.99207544501</v>
          </cell>
          <cell r="L15754">
            <v>223184.115025045</v>
          </cell>
          <cell r="M15754">
            <v>222897.498090696</v>
          </cell>
          <cell r="N15754">
            <v>221986.54927365601</v>
          </cell>
          <cell r="O15754">
            <v>221580.47086028001</v>
          </cell>
        </row>
        <row r="15755">
          <cell r="C15755">
            <v>7750</v>
          </cell>
          <cell r="J15755">
            <v>1402036.1589609699</v>
          </cell>
          <cell r="K15755">
            <v>1406452.64030906</v>
          </cell>
          <cell r="L15755">
            <v>1412295.4872639</v>
          </cell>
          <cell r="M15755">
            <v>1415991.8007205999</v>
          </cell>
          <cell r="N15755">
            <v>1415634.9227319199</v>
          </cell>
          <cell r="O15755">
            <v>1415182.3304435699</v>
          </cell>
        </row>
        <row r="15756">
          <cell r="C15756">
            <v>8063</v>
          </cell>
          <cell r="J15756">
            <v>278467.775422743</v>
          </cell>
          <cell r="K15756">
            <v>278232.56479574798</v>
          </cell>
          <cell r="L15756">
            <v>278261.54031797702</v>
          </cell>
          <cell r="M15756">
            <v>277946.72724179598</v>
          </cell>
          <cell r="N15756">
            <v>277836.318319941</v>
          </cell>
          <cell r="O15756">
            <v>276866.87485087302</v>
          </cell>
        </row>
        <row r="15757">
          <cell r="C15757">
            <v>49096</v>
          </cell>
          <cell r="J15757">
            <v>237768.03628624199</v>
          </cell>
          <cell r="K15757">
            <v>237589.589113261</v>
          </cell>
          <cell r="L15757">
            <v>237167.27752801601</v>
          </cell>
          <cell r="M15757">
            <v>237285.27521290499</v>
          </cell>
          <cell r="N15757">
            <v>237470.27194069899</v>
          </cell>
          <cell r="O15757">
            <v>237637.666408085</v>
          </cell>
        </row>
        <row r="15758">
          <cell r="C15758">
            <v>14081</v>
          </cell>
          <cell r="J15758">
            <v>227475.061043172</v>
          </cell>
          <cell r="K15758">
            <v>226026.18841759599</v>
          </cell>
          <cell r="L15758">
            <v>225434.65633488301</v>
          </cell>
          <cell r="M15758">
            <v>225040.22097963499</v>
          </cell>
          <cell r="N15758">
            <v>225679.50624798899</v>
          </cell>
          <cell r="O15758">
            <v>226945.887548058</v>
          </cell>
        </row>
        <row r="15759">
          <cell r="C15759">
            <v>53036</v>
          </cell>
          <cell r="J15759">
            <v>452638.194636475</v>
          </cell>
          <cell r="K15759">
            <v>455363.79579246801</v>
          </cell>
          <cell r="L15759">
            <v>457477.52903149102</v>
          </cell>
          <cell r="M15759">
            <v>459451.82760151901</v>
          </cell>
          <cell r="N15759">
            <v>461262.10052061803</v>
          </cell>
          <cell r="O15759">
            <v>462653.62945024797</v>
          </cell>
        </row>
        <row r="15760">
          <cell r="C15760">
            <v>47471</v>
          </cell>
          <cell r="J15760">
            <v>179778.31176758799</v>
          </cell>
          <cell r="K15760">
            <v>180268.372606655</v>
          </cell>
          <cell r="L15760">
            <v>180100.334209883</v>
          </cell>
          <cell r="M15760">
            <v>179098.06032528001</v>
          </cell>
          <cell r="N15760">
            <v>178054.49175829499</v>
          </cell>
          <cell r="O15760">
            <v>178366.00786126801</v>
          </cell>
        </row>
        <row r="15761">
          <cell r="C15761">
            <v>28456</v>
          </cell>
          <cell r="J15761">
            <v>202514.35914962401</v>
          </cell>
          <cell r="K15761">
            <v>203947.52841116799</v>
          </cell>
          <cell r="L15761">
            <v>203731.74235873099</v>
          </cell>
          <cell r="M15761">
            <v>201483.378070773</v>
          </cell>
          <cell r="N15761">
            <v>199345.86972833899</v>
          </cell>
          <cell r="O15761">
            <v>198026.89265437899</v>
          </cell>
        </row>
        <row r="15762">
          <cell r="C15762">
            <v>83873</v>
          </cell>
          <cell r="J15762">
            <v>252856.065738467</v>
          </cell>
          <cell r="K15762">
            <v>253030.17565557599</v>
          </cell>
          <cell r="L15762">
            <v>253479.253735915</v>
          </cell>
          <cell r="M15762">
            <v>253367.77280353001</v>
          </cell>
          <cell r="N15762">
            <v>252269.244157548</v>
          </cell>
          <cell r="O15762">
            <v>249684.653863029</v>
          </cell>
        </row>
        <row r="15763">
          <cell r="C15763">
            <v>49892</v>
          </cell>
          <cell r="J15763">
            <v>227814.874532491</v>
          </cell>
          <cell r="K15763">
            <v>229039.418102461</v>
          </cell>
          <cell r="L15763">
            <v>229793.62360036999</v>
          </cell>
          <cell r="M15763">
            <v>229577.40739431101</v>
          </cell>
          <cell r="N15763">
            <v>229288.89878078</v>
          </cell>
          <cell r="O15763">
            <v>229651.60465500501</v>
          </cell>
        </row>
        <row r="15764">
          <cell r="C15764">
            <v>97041</v>
          </cell>
          <cell r="J15764">
            <v>728778.750173148</v>
          </cell>
          <cell r="K15764">
            <v>725966.13303883804</v>
          </cell>
          <cell r="L15764">
            <v>721440.52645548806</v>
          </cell>
          <cell r="M15764">
            <v>717266.41720826097</v>
          </cell>
          <cell r="N15764">
            <v>712070.20989578404</v>
          </cell>
          <cell r="O15764">
            <v>706357.25973462604</v>
          </cell>
        </row>
        <row r="15765">
          <cell r="C15765">
            <v>64640</v>
          </cell>
          <cell r="J15765">
            <v>233990.409226672</v>
          </cell>
          <cell r="K15765">
            <v>235103.98281929301</v>
          </cell>
          <cell r="L15765">
            <v>237096.35080925899</v>
          </cell>
          <cell r="M15765">
            <v>238807.79651072799</v>
          </cell>
          <cell r="N15765">
            <v>240361.807775678</v>
          </cell>
          <cell r="O15765">
            <v>241908.52360914499</v>
          </cell>
        </row>
        <row r="15766">
          <cell r="C15766">
            <v>5764</v>
          </cell>
          <cell r="J15766">
            <v>280640.82172346598</v>
          </cell>
          <cell r="K15766">
            <v>278803.12184142502</v>
          </cell>
          <cell r="L15766">
            <v>277434.88636847702</v>
          </cell>
          <cell r="M15766">
            <v>276593.035749676</v>
          </cell>
          <cell r="N15766">
            <v>276512.75922333403</v>
          </cell>
          <cell r="O15766">
            <v>276662.25598706998</v>
          </cell>
        </row>
        <row r="15767">
          <cell r="C15767">
            <v>63660</v>
          </cell>
          <cell r="J15767">
            <v>166413.726319518</v>
          </cell>
          <cell r="K15767">
            <v>167383.72706327701</v>
          </cell>
          <cell r="L15767">
            <v>167219.36142934399</v>
          </cell>
          <cell r="M15767">
            <v>166554.299133747</v>
          </cell>
          <cell r="N15767">
            <v>165658.90445154099</v>
          </cell>
          <cell r="O15767">
            <v>165503.94276266199</v>
          </cell>
        </row>
        <row r="15768">
          <cell r="C15768">
            <v>29475</v>
          </cell>
          <cell r="J15768">
            <v>207097.742074621</v>
          </cell>
          <cell r="K15768">
            <v>206635.73257157099</v>
          </cell>
          <cell r="L15768">
            <v>204543.20924935499</v>
          </cell>
          <cell r="M15768">
            <v>202452.71621597401</v>
          </cell>
          <cell r="N15768">
            <v>200311.48137626101</v>
          </cell>
          <cell r="O15768">
            <v>198708.71744626499</v>
          </cell>
        </row>
        <row r="15769">
          <cell r="C15769">
            <v>14772</v>
          </cell>
          <cell r="J15769">
            <v>156795.232314986</v>
          </cell>
          <cell r="K15769">
            <v>157286.49832676601</v>
          </cell>
          <cell r="L15769">
            <v>157751.590832541</v>
          </cell>
          <cell r="M15769">
            <v>158132.24584278499</v>
          </cell>
          <cell r="N15769">
            <v>158338.39685025901</v>
          </cell>
          <cell r="O15769">
            <v>159067.05202099899</v>
          </cell>
        </row>
        <row r="15770">
          <cell r="C15770">
            <v>49030</v>
          </cell>
          <cell r="J15770">
            <v>192535.23495561001</v>
          </cell>
          <cell r="K15770">
            <v>192605.51940400901</v>
          </cell>
          <cell r="L15770">
            <v>191791.70364251599</v>
          </cell>
          <cell r="M15770">
            <v>191870.57154602799</v>
          </cell>
          <cell r="N15770">
            <v>192346.53005432201</v>
          </cell>
          <cell r="O15770">
            <v>194007.10998784401</v>
          </cell>
        </row>
        <row r="15771">
          <cell r="C15771">
            <v>70079</v>
          </cell>
          <cell r="J15771">
            <v>214250.00573828499</v>
          </cell>
          <cell r="K15771">
            <v>214491.355178559</v>
          </cell>
          <cell r="L15771">
            <v>214827.745689959</v>
          </cell>
          <cell r="M15771">
            <v>214551.73980051701</v>
          </cell>
          <cell r="N15771">
            <v>213831.142346982</v>
          </cell>
          <cell r="O15771">
            <v>212519.911120312</v>
          </cell>
        </row>
        <row r="15772">
          <cell r="C15772">
            <v>13825</v>
          </cell>
          <cell r="J15772">
            <v>217820.19578322599</v>
          </cell>
          <cell r="K15772">
            <v>216992.82816512501</v>
          </cell>
          <cell r="L15772">
            <v>216863.74445567999</v>
          </cell>
          <cell r="M15772">
            <v>217157.595396569</v>
          </cell>
          <cell r="N15772">
            <v>217710.124189314</v>
          </cell>
          <cell r="O15772">
            <v>218385.85129061699</v>
          </cell>
        </row>
        <row r="15773">
          <cell r="C15773">
            <v>18837</v>
          </cell>
          <cell r="J15773">
            <v>228509.33380669</v>
          </cell>
          <cell r="K15773">
            <v>228327.66526532799</v>
          </cell>
          <cell r="L15773">
            <v>227432.22036050199</v>
          </cell>
          <cell r="M15773">
            <v>226778.54870518699</v>
          </cell>
          <cell r="N15773">
            <v>226609.70750489901</v>
          </cell>
          <cell r="O15773">
            <v>227971.93880827699</v>
          </cell>
        </row>
        <row r="15774">
          <cell r="C15774">
            <v>33922</v>
          </cell>
          <cell r="J15774">
            <v>406004.16397737298</v>
          </cell>
          <cell r="K15774">
            <v>401459.99866496702</v>
          </cell>
          <cell r="L15774">
            <v>395887.95494624297</v>
          </cell>
          <cell r="M15774">
            <v>389858.393146021</v>
          </cell>
          <cell r="N15774">
            <v>384000.24063257698</v>
          </cell>
          <cell r="O15774">
            <v>378303.68143047497</v>
          </cell>
        </row>
        <row r="15775">
          <cell r="C15775">
            <v>53156</v>
          </cell>
          <cell r="J15775">
            <v>364772.68713570799</v>
          </cell>
          <cell r="K15775">
            <v>365325.78994826</v>
          </cell>
          <cell r="L15775">
            <v>365574.32447221101</v>
          </cell>
          <cell r="M15775">
            <v>366009.474270251</v>
          </cell>
          <cell r="N15775">
            <v>366650.903525509</v>
          </cell>
          <cell r="O15775">
            <v>367161.57312834699</v>
          </cell>
        </row>
        <row r="15776">
          <cell r="C15776">
            <v>32735</v>
          </cell>
          <cell r="J15776">
            <v>334746.32585734699</v>
          </cell>
          <cell r="K15776">
            <v>334179.62439883198</v>
          </cell>
          <cell r="L15776">
            <v>333550.26521144202</v>
          </cell>
          <cell r="M15776">
            <v>332801.181778542</v>
          </cell>
          <cell r="N15776">
            <v>331574.15124777099</v>
          </cell>
          <cell r="O15776">
            <v>329589.34855255799</v>
          </cell>
        </row>
        <row r="15777">
          <cell r="C15777">
            <v>73121</v>
          </cell>
          <cell r="J15777">
            <v>219497.66592055801</v>
          </cell>
          <cell r="K15777">
            <v>220130.07614331701</v>
          </cell>
          <cell r="L15777">
            <v>220180.29622892299</v>
          </cell>
          <cell r="M15777">
            <v>220599.13594884501</v>
          </cell>
          <cell r="N15777">
            <v>220401.307060433</v>
          </cell>
          <cell r="O15777">
            <v>220119.02547257001</v>
          </cell>
        </row>
        <row r="15778">
          <cell r="C15778">
            <v>41092</v>
          </cell>
          <cell r="J15778">
            <v>315884.39150018501</v>
          </cell>
          <cell r="K15778">
            <v>316870.27658029599</v>
          </cell>
          <cell r="L15778">
            <v>316388.469047633</v>
          </cell>
          <cell r="M15778">
            <v>316293.37372718501</v>
          </cell>
          <cell r="N15778">
            <v>315513.564598664</v>
          </cell>
          <cell r="O15778">
            <v>314632.73131159903</v>
          </cell>
        </row>
        <row r="15779">
          <cell r="C15779">
            <v>67835</v>
          </cell>
          <cell r="J15779">
            <v>226263.83565105399</v>
          </cell>
          <cell r="K15779">
            <v>227061.60403947701</v>
          </cell>
          <cell r="L15779">
            <v>227753.752044116</v>
          </cell>
          <cell r="M15779">
            <v>227985.31446317601</v>
          </cell>
          <cell r="N15779">
            <v>228656.66731346099</v>
          </cell>
          <cell r="O15779">
            <v>229540.504736684</v>
          </cell>
        </row>
        <row r="15780">
          <cell r="C15780">
            <v>15909</v>
          </cell>
          <cell r="J15780">
            <v>122124.85912012499</v>
          </cell>
          <cell r="K15780">
            <v>123363.902771715</v>
          </cell>
          <cell r="L15780">
            <v>123634.061364359</v>
          </cell>
          <cell r="M15780">
            <v>122581.656482274</v>
          </cell>
          <cell r="N15780">
            <v>120277.198062034</v>
          </cell>
          <cell r="O15780">
            <v>117918.304218523</v>
          </cell>
        </row>
        <row r="15781">
          <cell r="C15781">
            <v>63764</v>
          </cell>
          <cell r="J15781">
            <v>193566.971571606</v>
          </cell>
          <cell r="K15781">
            <v>194796.06398780399</v>
          </cell>
          <cell r="L15781">
            <v>194762.09609038901</v>
          </cell>
          <cell r="M15781">
            <v>193814.77696528001</v>
          </cell>
          <cell r="N15781">
            <v>193091.33854728701</v>
          </cell>
          <cell r="O15781">
            <v>192505.41215519299</v>
          </cell>
        </row>
        <row r="15782">
          <cell r="C15782">
            <v>71957</v>
          </cell>
          <cell r="J15782">
            <v>214586.14820766199</v>
          </cell>
          <cell r="K15782">
            <v>216500.22150769399</v>
          </cell>
          <cell r="L15782">
            <v>218298.27778418301</v>
          </cell>
          <cell r="M15782">
            <v>219867.544592686</v>
          </cell>
          <cell r="N15782">
            <v>220656.513340331</v>
          </cell>
          <cell r="O15782">
            <v>221065.86008182299</v>
          </cell>
        </row>
        <row r="15783">
          <cell r="C15783">
            <v>35006</v>
          </cell>
          <cell r="J15783">
            <v>133639.46429952901</v>
          </cell>
          <cell r="K15783">
            <v>132962.294526324</v>
          </cell>
          <cell r="L15783">
            <v>132511.76308095601</v>
          </cell>
          <cell r="M15783">
            <v>133098.05440740599</v>
          </cell>
          <cell r="N15783">
            <v>133772.375331877</v>
          </cell>
          <cell r="O15783">
            <v>134282.71530872799</v>
          </cell>
        </row>
        <row r="15784">
          <cell r="C15784">
            <v>58054</v>
          </cell>
          <cell r="J15784">
            <v>192279.23190026</v>
          </cell>
          <cell r="K15784">
            <v>193798.46076359999</v>
          </cell>
          <cell r="L15784">
            <v>194489.82807723599</v>
          </cell>
          <cell r="M15784">
            <v>195482.94625899001</v>
          </cell>
          <cell r="N15784">
            <v>196175.14430157599</v>
          </cell>
          <cell r="O15784">
            <v>196201.45273986901</v>
          </cell>
        </row>
        <row r="15785">
          <cell r="C15785">
            <v>49887</v>
          </cell>
          <cell r="J15785">
            <v>186042.08122883301</v>
          </cell>
          <cell r="K15785">
            <v>187559.53212828599</v>
          </cell>
          <cell r="L15785">
            <v>188343.189631377</v>
          </cell>
          <cell r="M15785">
            <v>188353.39304175499</v>
          </cell>
          <cell r="N15785">
            <v>188729.13248286501</v>
          </cell>
          <cell r="O15785">
            <v>189819.60132513099</v>
          </cell>
        </row>
        <row r="15786">
          <cell r="C15786">
            <v>72952</v>
          </cell>
          <cell r="J15786">
            <v>248221.87318388099</v>
          </cell>
          <cell r="K15786">
            <v>249475.58473542999</v>
          </cell>
          <cell r="L15786">
            <v>249419.44659811101</v>
          </cell>
          <cell r="M15786">
            <v>248215.83494524201</v>
          </cell>
          <cell r="N15786">
            <v>248052.43344207</v>
          </cell>
          <cell r="O15786">
            <v>248877.48352631199</v>
          </cell>
        </row>
        <row r="15787">
          <cell r="C15787">
            <v>12846</v>
          </cell>
          <cell r="J15787">
            <v>305636.07574749598</v>
          </cell>
          <cell r="K15787">
            <v>304208.29543878901</v>
          </cell>
          <cell r="L15787">
            <v>303623.63254193898</v>
          </cell>
          <cell r="M15787">
            <v>304142.72996715701</v>
          </cell>
          <cell r="N15787">
            <v>305732.97806546203</v>
          </cell>
          <cell r="O15787">
            <v>307848.35737668601</v>
          </cell>
        </row>
        <row r="15788">
          <cell r="C15788">
            <v>55360</v>
          </cell>
          <cell r="J15788">
            <v>389713.18289968598</v>
          </cell>
          <cell r="K15788">
            <v>389590.23685832502</v>
          </cell>
          <cell r="L15788">
            <v>389041.37654563598</v>
          </cell>
          <cell r="M15788">
            <v>388255.39852780598</v>
          </cell>
          <cell r="N15788">
            <v>387683.477894757</v>
          </cell>
          <cell r="O15788">
            <v>387488.49691735703</v>
          </cell>
        </row>
        <row r="15789">
          <cell r="C15789">
            <v>66861</v>
          </cell>
          <cell r="J15789">
            <v>140562.91993518901</v>
          </cell>
          <cell r="K15789">
            <v>140447.04902203201</v>
          </cell>
          <cell r="L15789">
            <v>141146.64852653199</v>
          </cell>
          <cell r="M15789">
            <v>142022.212473419</v>
          </cell>
          <cell r="N15789">
            <v>142946.664223812</v>
          </cell>
          <cell r="O15789">
            <v>144222.386751288</v>
          </cell>
        </row>
        <row r="15790">
          <cell r="C15790">
            <v>48145</v>
          </cell>
          <cell r="J15790">
            <v>266629.00087192701</v>
          </cell>
          <cell r="K15790">
            <v>268151.70410100999</v>
          </cell>
          <cell r="L15790">
            <v>269841.97367500002</v>
          </cell>
          <cell r="M15790">
            <v>271336.06128785497</v>
          </cell>
          <cell r="N15790">
            <v>272567.72057119297</v>
          </cell>
          <cell r="O15790">
            <v>274201.82057462703</v>
          </cell>
        </row>
        <row r="15791">
          <cell r="C15791">
            <v>56557</v>
          </cell>
          <cell r="J15791">
            <v>148864.77333886901</v>
          </cell>
          <cell r="K15791">
            <v>148342.19663269399</v>
          </cell>
          <cell r="L15791">
            <v>147128.164249219</v>
          </cell>
          <cell r="M15791">
            <v>146287.49289758501</v>
          </cell>
          <cell r="N15791">
            <v>146178.163316819</v>
          </cell>
          <cell r="O15791">
            <v>146366.225366939</v>
          </cell>
        </row>
        <row r="15792">
          <cell r="C15792">
            <v>22610</v>
          </cell>
          <cell r="J15792">
            <v>461470.23625547398</v>
          </cell>
          <cell r="K15792">
            <v>461153.89526299201</v>
          </cell>
          <cell r="L15792">
            <v>459283.87134193099</v>
          </cell>
          <cell r="M15792">
            <v>457956.94243208499</v>
          </cell>
          <cell r="N15792">
            <v>457394.15636126703</v>
          </cell>
          <cell r="O15792">
            <v>458670.32153189898</v>
          </cell>
        </row>
        <row r="15793">
          <cell r="C15793">
            <v>54437</v>
          </cell>
          <cell r="J15793">
            <v>214875.48356346099</v>
          </cell>
          <cell r="K15793">
            <v>216406.00034341199</v>
          </cell>
          <cell r="L15793">
            <v>217172.170742749</v>
          </cell>
          <cell r="M15793">
            <v>218353.93597945099</v>
          </cell>
          <cell r="N15793">
            <v>219144.129038035</v>
          </cell>
          <cell r="O15793">
            <v>219837.97091393199</v>
          </cell>
        </row>
        <row r="15794">
          <cell r="C15794">
            <v>30445</v>
          </cell>
          <cell r="J15794">
            <v>150567.03990810501</v>
          </cell>
          <cell r="K15794">
            <v>148383.365145766</v>
          </cell>
          <cell r="L15794">
            <v>145221.172485474</v>
          </cell>
          <cell r="M15794">
            <v>143190.38238096499</v>
          </cell>
          <cell r="N15794">
            <v>142619.253745922</v>
          </cell>
          <cell r="O15794">
            <v>143824.56078492</v>
          </cell>
        </row>
        <row r="15795">
          <cell r="C15795">
            <v>4008</v>
          </cell>
          <cell r="J15795">
            <v>399005.10024600598</v>
          </cell>
          <cell r="K15795">
            <v>400564.97667903401</v>
          </cell>
          <cell r="L15795">
            <v>400928.02873036102</v>
          </cell>
          <cell r="M15795">
            <v>401464.405819293</v>
          </cell>
          <cell r="N15795">
            <v>402025.93216207501</v>
          </cell>
          <cell r="O15795">
            <v>402301.93080468202</v>
          </cell>
        </row>
        <row r="15796">
          <cell r="C15796">
            <v>78010</v>
          </cell>
          <cell r="J15796">
            <v>430203.84749047301</v>
          </cell>
          <cell r="K15796">
            <v>430309.83868014498</v>
          </cell>
          <cell r="L15796">
            <v>428521.72272678302</v>
          </cell>
          <cell r="M15796">
            <v>424756.103320439</v>
          </cell>
          <cell r="N15796">
            <v>419099.05513573199</v>
          </cell>
          <cell r="O15796">
            <v>412963.28025072702</v>
          </cell>
        </row>
        <row r="15797">
          <cell r="C15797">
            <v>18630</v>
          </cell>
          <cell r="J15797">
            <v>232561.25316463699</v>
          </cell>
          <cell r="K15797">
            <v>236815.97808701301</v>
          </cell>
          <cell r="L15797">
            <v>240138.35739612801</v>
          </cell>
          <cell r="M15797">
            <v>240706.26154410999</v>
          </cell>
          <cell r="N15797">
            <v>239358.82120843799</v>
          </cell>
          <cell r="O15797">
            <v>237930.70744760899</v>
          </cell>
        </row>
        <row r="15798">
          <cell r="C15798">
            <v>50025</v>
          </cell>
          <cell r="J15798">
            <v>149996.608797019</v>
          </cell>
          <cell r="K15798">
            <v>149679.98811393999</v>
          </cell>
          <cell r="L15798">
            <v>149414.60045112699</v>
          </cell>
          <cell r="M15798">
            <v>148862.684113197</v>
          </cell>
          <cell r="N15798">
            <v>148955.975509326</v>
          </cell>
          <cell r="O15798">
            <v>149921.26004363899</v>
          </cell>
        </row>
        <row r="15799">
          <cell r="C15799">
            <v>25827</v>
          </cell>
          <cell r="J15799">
            <v>150137.956944587</v>
          </cell>
          <cell r="K15799">
            <v>149691.95929116401</v>
          </cell>
          <cell r="L15799">
            <v>147454.74873413501</v>
          </cell>
          <cell r="M15799">
            <v>144557.26115361799</v>
          </cell>
          <cell r="N15799">
            <v>141572.11335019299</v>
          </cell>
          <cell r="O15799">
            <v>140434.37855995799</v>
          </cell>
        </row>
        <row r="15800">
          <cell r="C15800">
            <v>44666</v>
          </cell>
          <cell r="J15800">
            <v>306364.873975622</v>
          </cell>
          <cell r="K15800">
            <v>307308.52462544502</v>
          </cell>
          <cell r="L15800">
            <v>307164.829125927</v>
          </cell>
          <cell r="M15800">
            <v>307138.09734940698</v>
          </cell>
          <cell r="N15800">
            <v>307556.91765442601</v>
          </cell>
          <cell r="O15800">
            <v>309687.77206347598</v>
          </cell>
        </row>
        <row r="15801">
          <cell r="C15801">
            <v>47232</v>
          </cell>
          <cell r="J15801">
            <v>282272.10026081599</v>
          </cell>
          <cell r="K15801">
            <v>283256.25824847998</v>
          </cell>
          <cell r="L15801">
            <v>284484.227086559</v>
          </cell>
          <cell r="M15801">
            <v>285575.80149961699</v>
          </cell>
          <cell r="N15801">
            <v>287142.270887019</v>
          </cell>
          <cell r="O15801">
            <v>288980.86634035403</v>
          </cell>
        </row>
        <row r="15802">
          <cell r="C15802">
            <v>49676</v>
          </cell>
          <cell r="J15802">
            <v>402814.60102171497</v>
          </cell>
          <cell r="K15802">
            <v>403136.307834887</v>
          </cell>
          <cell r="L15802">
            <v>403569.77538114501</v>
          </cell>
          <cell r="M15802">
            <v>403796.66443042201</v>
          </cell>
          <cell r="N15802">
            <v>402949.51070078299</v>
          </cell>
          <cell r="O15802">
            <v>400493.48578249599</v>
          </cell>
        </row>
        <row r="15803">
          <cell r="C15803">
            <v>28395</v>
          </cell>
          <cell r="J15803">
            <v>267327.15402852598</v>
          </cell>
          <cell r="K15803">
            <v>266813.39302927599</v>
          </cell>
          <cell r="L15803">
            <v>265281.13144282601</v>
          </cell>
          <cell r="M15803">
            <v>263248.47195123398</v>
          </cell>
          <cell r="N15803">
            <v>261013.28292404101</v>
          </cell>
          <cell r="O15803">
            <v>259730.00774763199</v>
          </cell>
        </row>
        <row r="15804">
          <cell r="C15804">
            <v>17536</v>
          </cell>
          <cell r="J15804">
            <v>493559.30185679399</v>
          </cell>
          <cell r="K15804">
            <v>494469.64880128298</v>
          </cell>
          <cell r="L15804">
            <v>494707.35698684602</v>
          </cell>
          <cell r="M15804">
            <v>494911.72585248598</v>
          </cell>
          <cell r="N15804">
            <v>495533.82932990597</v>
          </cell>
          <cell r="O15804">
            <v>498046.87887808</v>
          </cell>
        </row>
        <row r="15805">
          <cell r="C15805">
            <v>60180</v>
          </cell>
          <cell r="J15805">
            <v>405887.40207854001</v>
          </cell>
          <cell r="K15805">
            <v>407962.84663116699</v>
          </cell>
          <cell r="L15805">
            <v>409854.73724350799</v>
          </cell>
          <cell r="M15805">
            <v>410494.42348598602</v>
          </cell>
          <cell r="N15805">
            <v>410827.60275813</v>
          </cell>
          <cell r="O15805">
            <v>411800.277423769</v>
          </cell>
        </row>
        <row r="15806">
          <cell r="C15806">
            <v>42519</v>
          </cell>
          <cell r="J15806">
            <v>123520.87019748399</v>
          </cell>
          <cell r="K15806">
            <v>124086.037045665</v>
          </cell>
          <cell r="L15806">
            <v>123072.46895265</v>
          </cell>
          <cell r="M15806">
            <v>119433.490696129</v>
          </cell>
          <cell r="N15806">
            <v>114479.589164833</v>
          </cell>
          <cell r="O15806">
            <v>109785.38714861299</v>
          </cell>
        </row>
        <row r="15807">
          <cell r="C15807">
            <v>29458</v>
          </cell>
          <cell r="J15807">
            <v>446677.355158152</v>
          </cell>
          <cell r="K15807">
            <v>445813.65891579801</v>
          </cell>
          <cell r="L15807">
            <v>443597.645977295</v>
          </cell>
          <cell r="M15807">
            <v>441031.175539858</v>
          </cell>
          <cell r="N15807">
            <v>438377.33712564001</v>
          </cell>
          <cell r="O15807">
            <v>437616.71224638401</v>
          </cell>
        </row>
        <row r="15808">
          <cell r="C15808">
            <v>45120</v>
          </cell>
          <cell r="J15808">
            <v>228171.027627273</v>
          </cell>
          <cell r="K15808">
            <v>228205.25893296101</v>
          </cell>
          <cell r="L15808">
            <v>227002.299261487</v>
          </cell>
          <cell r="M15808">
            <v>226170.52831079101</v>
          </cell>
          <cell r="N15808">
            <v>225588.756080611</v>
          </cell>
          <cell r="O15808">
            <v>226601.30150437399</v>
          </cell>
        </row>
        <row r="15809">
          <cell r="C15809">
            <v>68862</v>
          </cell>
          <cell r="J15809">
            <v>170462.05288286399</v>
          </cell>
          <cell r="K15809">
            <v>171520.895829257</v>
          </cell>
          <cell r="L15809">
            <v>172108.997893397</v>
          </cell>
          <cell r="M15809">
            <v>172915.867247168</v>
          </cell>
          <cell r="N15809">
            <v>173349.09908677</v>
          </cell>
          <cell r="O15809">
            <v>173466.57375779701</v>
          </cell>
        </row>
        <row r="15810">
          <cell r="C15810">
            <v>48427</v>
          </cell>
          <cell r="J15810">
            <v>212440.43204799099</v>
          </cell>
          <cell r="K15810">
            <v>213049.83622827</v>
          </cell>
          <cell r="L15810">
            <v>212801.95873623699</v>
          </cell>
          <cell r="M15810">
            <v>212058.562289158</v>
          </cell>
          <cell r="N15810">
            <v>209727.022838757</v>
          </cell>
          <cell r="O15810">
            <v>206030.34167609701</v>
          </cell>
        </row>
        <row r="15811">
          <cell r="C15811">
            <v>31647</v>
          </cell>
          <cell r="J15811">
            <v>121281.733039132</v>
          </cell>
          <cell r="K15811">
            <v>119830.910436073</v>
          </cell>
          <cell r="L15811">
            <v>117824.086998111</v>
          </cell>
          <cell r="M15811">
            <v>117310.064479448</v>
          </cell>
          <cell r="N15811">
            <v>117682.880811544</v>
          </cell>
          <cell r="O15811">
            <v>119440.240579932</v>
          </cell>
        </row>
        <row r="15812">
          <cell r="C15812">
            <v>23885</v>
          </cell>
          <cell r="J15812">
            <v>341883.61920831399</v>
          </cell>
          <cell r="K15812">
            <v>341621.22328395501</v>
          </cell>
          <cell r="L15812">
            <v>340332.12584282103</v>
          </cell>
          <cell r="M15812">
            <v>338702.394094633</v>
          </cell>
          <cell r="N15812">
            <v>337688.33465506998</v>
          </cell>
          <cell r="O15812">
            <v>338252.56216650602</v>
          </cell>
        </row>
        <row r="15813">
          <cell r="C15813">
            <v>14098</v>
          </cell>
          <cell r="J15813">
            <v>197970.51367680301</v>
          </cell>
          <cell r="K15813">
            <v>197442.29844669599</v>
          </cell>
          <cell r="L15813">
            <v>197424.468161689</v>
          </cell>
          <cell r="M15813">
            <v>198351.575187182</v>
          </cell>
          <cell r="N15813">
            <v>200024.34622738999</v>
          </cell>
          <cell r="O15813">
            <v>201900.93045822199</v>
          </cell>
        </row>
        <row r="15814">
          <cell r="C15814">
            <v>71260</v>
          </cell>
          <cell r="J15814">
            <v>122599.942469317</v>
          </cell>
          <cell r="K15814">
            <v>121881.972610043</v>
          </cell>
          <cell r="L15814">
            <v>120538.120558198</v>
          </cell>
          <cell r="M15814">
            <v>119601.201877186</v>
          </cell>
          <cell r="N15814">
            <v>118308.116875301</v>
          </cell>
          <cell r="O15814">
            <v>118160.43589557</v>
          </cell>
        </row>
        <row r="15815">
          <cell r="C15815">
            <v>43521</v>
          </cell>
          <cell r="J15815">
            <v>164696.55828478999</v>
          </cell>
          <cell r="K15815">
            <v>165422.53943577301</v>
          </cell>
          <cell r="L15815">
            <v>165543.57540175901</v>
          </cell>
          <cell r="M15815">
            <v>165139.05767267701</v>
          </cell>
          <cell r="N15815">
            <v>164685.56177632799</v>
          </cell>
          <cell r="O15815">
            <v>164939.79272298401</v>
          </cell>
        </row>
        <row r="15816">
          <cell r="C15816">
            <v>46065</v>
          </cell>
          <cell r="J15816">
            <v>289468.25814389199</v>
          </cell>
          <cell r="K15816">
            <v>289749.01272963698</v>
          </cell>
          <cell r="L15816">
            <v>289081.14073833002</v>
          </cell>
          <cell r="M15816">
            <v>288216.18998597201</v>
          </cell>
          <cell r="N15816">
            <v>287550.08273630001</v>
          </cell>
          <cell r="O15816">
            <v>287651.90426596202</v>
          </cell>
        </row>
        <row r="15817">
          <cell r="C15817">
            <v>37888</v>
          </cell>
          <cell r="J15817">
            <v>237115.27398006499</v>
          </cell>
          <cell r="K15817">
            <v>235763.28234639001</v>
          </cell>
          <cell r="L15817">
            <v>231598.921943344</v>
          </cell>
          <cell r="M15817">
            <v>227516.59089064901</v>
          </cell>
          <cell r="N15817">
            <v>224292.60448675501</v>
          </cell>
          <cell r="O15817">
            <v>223526.09620826101</v>
          </cell>
        </row>
        <row r="15818">
          <cell r="C15818">
            <v>42031</v>
          </cell>
          <cell r="J15818">
            <v>134926.340838042</v>
          </cell>
          <cell r="K15818">
            <v>139621.207468326</v>
          </cell>
          <cell r="L15818">
            <v>142366.27683019199</v>
          </cell>
          <cell r="M15818">
            <v>144299.34519135501</v>
          </cell>
          <cell r="N15818">
            <v>144838.155920783</v>
          </cell>
          <cell r="O15818">
            <v>144602.13862706401</v>
          </cell>
        </row>
        <row r="15819">
          <cell r="C15819">
            <v>76844</v>
          </cell>
          <cell r="J15819">
            <v>323368.29702175898</v>
          </cell>
          <cell r="K15819">
            <v>327248.74462359899</v>
          </cell>
          <cell r="L15819">
            <v>330758.31965851499</v>
          </cell>
          <cell r="M15819">
            <v>332939.181081886</v>
          </cell>
          <cell r="N15819">
            <v>335210.161525239</v>
          </cell>
          <cell r="O15819">
            <v>334592.95994570502</v>
          </cell>
        </row>
        <row r="15820">
          <cell r="C15820">
            <v>13131</v>
          </cell>
          <cell r="J15820">
            <v>204111.340185176</v>
          </cell>
          <cell r="K15820">
            <v>202355.90193572201</v>
          </cell>
          <cell r="L15820">
            <v>200292.84984280201</v>
          </cell>
          <cell r="M15820">
            <v>198836.07058886599</v>
          </cell>
          <cell r="N15820">
            <v>198116.31865518799</v>
          </cell>
          <cell r="O15820">
            <v>199313.98863438299</v>
          </cell>
        </row>
        <row r="15821">
          <cell r="C15821">
            <v>51445</v>
          </cell>
          <cell r="J15821">
            <v>150409.14133172299</v>
          </cell>
          <cell r="K15821">
            <v>151463.504076757</v>
          </cell>
          <cell r="L15821">
            <v>151646.61502336001</v>
          </cell>
          <cell r="M15821">
            <v>151380.30261867499</v>
          </cell>
          <cell r="N15821">
            <v>151469.91120804899</v>
          </cell>
          <cell r="O15821">
            <v>152762.98066200301</v>
          </cell>
        </row>
        <row r="15822">
          <cell r="C15822">
            <v>28385</v>
          </cell>
          <cell r="J15822">
            <v>146117.76427742399</v>
          </cell>
          <cell r="K15822">
            <v>146396.43868110501</v>
          </cell>
          <cell r="L15822">
            <v>145282.67365645399</v>
          </cell>
          <cell r="M15822">
            <v>144581.53499768701</v>
          </cell>
          <cell r="N15822">
            <v>144698.58851046101</v>
          </cell>
          <cell r="O15822">
            <v>145808.44857495301</v>
          </cell>
        </row>
        <row r="15823">
          <cell r="C15823">
            <v>5476</v>
          </cell>
          <cell r="J15823">
            <v>264836.42904083198</v>
          </cell>
          <cell r="K15823">
            <v>265344.316679927</v>
          </cell>
          <cell r="L15823">
            <v>265805.63369228598</v>
          </cell>
          <cell r="M15823">
            <v>266286.68427044398</v>
          </cell>
          <cell r="N15823">
            <v>266932.35358829203</v>
          </cell>
          <cell r="O15823">
            <v>266887.79633726098</v>
          </cell>
        </row>
        <row r="15824">
          <cell r="C15824">
            <v>21663</v>
          </cell>
          <cell r="J15824">
            <v>745781.41879926994</v>
          </cell>
          <cell r="K15824">
            <v>747394.96681666898</v>
          </cell>
          <cell r="L15824">
            <v>751136.60076355399</v>
          </cell>
          <cell r="M15824">
            <v>755272.97838787595</v>
          </cell>
          <cell r="N15824">
            <v>758569.37777155696</v>
          </cell>
          <cell r="O15824">
            <v>761426.60416659201</v>
          </cell>
        </row>
        <row r="15825">
          <cell r="C15825">
            <v>45203</v>
          </cell>
          <cell r="J15825">
            <v>381084.13284152799</v>
          </cell>
          <cell r="K15825">
            <v>383612.61472486198</v>
          </cell>
          <cell r="L15825">
            <v>385754.727334394</v>
          </cell>
          <cell r="M15825">
            <v>386039.68399423402</v>
          </cell>
          <cell r="N15825">
            <v>385873.95576207998</v>
          </cell>
          <cell r="O15825">
            <v>384281.71760451701</v>
          </cell>
        </row>
        <row r="15826">
          <cell r="C15826">
            <v>39169</v>
          </cell>
          <cell r="J15826">
            <v>71403.077294823597</v>
          </cell>
          <cell r="K15826">
            <v>73169.791556593496</v>
          </cell>
          <cell r="L15826">
            <v>74064.373479727306</v>
          </cell>
          <cell r="M15826">
            <v>73371.352326611901</v>
          </cell>
          <cell r="N15826">
            <v>71112.781813517795</v>
          </cell>
          <cell r="O15826">
            <v>68374.179054038701</v>
          </cell>
        </row>
        <row r="15827">
          <cell r="C15827">
            <v>49277</v>
          </cell>
          <cell r="J15827">
            <v>260217.20979354699</v>
          </cell>
          <cell r="K15827">
            <v>259952.751200542</v>
          </cell>
          <cell r="L15827">
            <v>259664.45408953901</v>
          </cell>
          <cell r="M15827">
            <v>260324.434054535</v>
          </cell>
          <cell r="N15827">
            <v>261110.56497411401</v>
          </cell>
          <cell r="O15827">
            <v>262972.56921110098</v>
          </cell>
        </row>
        <row r="15828">
          <cell r="C15828">
            <v>47340</v>
          </cell>
          <cell r="J15828">
            <v>163439.55457742501</v>
          </cell>
          <cell r="K15828">
            <v>164002.76273831399</v>
          </cell>
          <cell r="L15828">
            <v>164243.37290619899</v>
          </cell>
          <cell r="M15828">
            <v>164849.51780290701</v>
          </cell>
          <cell r="N15828">
            <v>165400.33984182999</v>
          </cell>
          <cell r="O15828">
            <v>166215.58506347801</v>
          </cell>
        </row>
        <row r="15829">
          <cell r="C15829">
            <v>29047</v>
          </cell>
          <cell r="J15829">
            <v>164489.134364934</v>
          </cell>
          <cell r="K15829">
            <v>164608.608739385</v>
          </cell>
          <cell r="L15829">
            <v>163900.410973241</v>
          </cell>
          <cell r="M15829">
            <v>162589.72892573001</v>
          </cell>
          <cell r="N15829">
            <v>160724.76918945499</v>
          </cell>
          <cell r="O15829">
            <v>159199.76746311801</v>
          </cell>
        </row>
        <row r="15830">
          <cell r="C15830">
            <v>38463</v>
          </cell>
          <cell r="J15830">
            <v>200696.840503265</v>
          </cell>
          <cell r="K15830">
            <v>200697.658343324</v>
          </cell>
          <cell r="L15830">
            <v>200391.41665939501</v>
          </cell>
          <cell r="M15830">
            <v>201701.41255695</v>
          </cell>
          <cell r="N15830">
            <v>202652.117651254</v>
          </cell>
          <cell r="O15830">
            <v>203633.77436130901</v>
          </cell>
        </row>
        <row r="15831">
          <cell r="C15831">
            <v>46792</v>
          </cell>
          <cell r="J15831">
            <v>222676.87289244501</v>
          </cell>
          <cell r="K15831">
            <v>223228.03482515001</v>
          </cell>
          <cell r="L15831">
            <v>223453.40737237601</v>
          </cell>
          <cell r="M15831">
            <v>223394.033129591</v>
          </cell>
          <cell r="N15831">
            <v>223335.71879972599</v>
          </cell>
          <cell r="O15831">
            <v>223824.19640646799</v>
          </cell>
        </row>
        <row r="15832">
          <cell r="C15832">
            <v>39153</v>
          </cell>
          <cell r="J15832">
            <v>146448.097646476</v>
          </cell>
          <cell r="K15832">
            <v>146903.401170964</v>
          </cell>
          <cell r="L15832">
            <v>146779.56166445199</v>
          </cell>
          <cell r="M15832">
            <v>146725.349666425</v>
          </cell>
          <cell r="N15832">
            <v>147077.57159195299</v>
          </cell>
          <cell r="O15832">
            <v>148231.511624821</v>
          </cell>
        </row>
        <row r="15833">
          <cell r="C15833">
            <v>5055</v>
          </cell>
          <cell r="J15833">
            <v>798734.25476956205</v>
          </cell>
          <cell r="K15833">
            <v>798007.73219972302</v>
          </cell>
          <cell r="L15833">
            <v>799147.77661337703</v>
          </cell>
          <cell r="M15833">
            <v>801234.64969413204</v>
          </cell>
          <cell r="N15833">
            <v>801047.68218886398</v>
          </cell>
          <cell r="O15833">
            <v>798917.11745778099</v>
          </cell>
        </row>
        <row r="15834">
          <cell r="C15834">
            <v>72016</v>
          </cell>
          <cell r="J15834">
            <v>233007.17530741199</v>
          </cell>
          <cell r="K15834">
            <v>232374.05011816599</v>
          </cell>
          <cell r="L15834">
            <v>230835.46465127199</v>
          </cell>
          <cell r="M15834">
            <v>229411.16054710699</v>
          </cell>
          <cell r="N15834">
            <v>228880.68019336701</v>
          </cell>
          <cell r="O15834">
            <v>230080.334838376</v>
          </cell>
        </row>
        <row r="15835">
          <cell r="C15835">
            <v>45054</v>
          </cell>
          <cell r="J15835">
            <v>466132.81989989203</v>
          </cell>
          <cell r="K15835">
            <v>466492.80810652999</v>
          </cell>
          <cell r="L15835">
            <v>465798.72172396601</v>
          </cell>
          <cell r="M15835">
            <v>464602.37255698402</v>
          </cell>
          <cell r="N15835">
            <v>463906.69673810102</v>
          </cell>
          <cell r="O15835">
            <v>464312.27134996903</v>
          </cell>
        </row>
        <row r="15836">
          <cell r="C15836">
            <v>60145</v>
          </cell>
          <cell r="J15836">
            <v>322205.00844914</v>
          </cell>
          <cell r="K15836">
            <v>324948.77160152001</v>
          </cell>
          <cell r="L15836">
            <v>327379.59636287403</v>
          </cell>
          <cell r="M15836">
            <v>329081.59949667403</v>
          </cell>
          <cell r="N15836">
            <v>329998.88053091802</v>
          </cell>
          <cell r="O15836">
            <v>330375.61766119598</v>
          </cell>
        </row>
        <row r="15837">
          <cell r="C15837">
            <v>54726</v>
          </cell>
          <cell r="J15837">
            <v>235248.19729751401</v>
          </cell>
          <cell r="K15837">
            <v>236691.713282007</v>
          </cell>
          <cell r="L15837">
            <v>237196.10475688</v>
          </cell>
          <cell r="M15837">
            <v>238070.54082492401</v>
          </cell>
          <cell r="N15837">
            <v>237655.948680751</v>
          </cell>
          <cell r="O15837">
            <v>236312.477892992</v>
          </cell>
        </row>
        <row r="15838">
          <cell r="C15838">
            <v>97396</v>
          </cell>
          <cell r="J15838">
            <v>364748.97511217702</v>
          </cell>
          <cell r="K15838">
            <v>364011.16573052201</v>
          </cell>
          <cell r="L15838">
            <v>363299.18709233898</v>
          </cell>
          <cell r="M15838">
            <v>362643.77379238501</v>
          </cell>
          <cell r="N15838">
            <v>362568.71918047703</v>
          </cell>
          <cell r="O15838">
            <v>363016.83209616801</v>
          </cell>
        </row>
        <row r="15839">
          <cell r="C15839">
            <v>71346</v>
          </cell>
          <cell r="J15839">
            <v>156949.95424048899</v>
          </cell>
          <cell r="K15839">
            <v>157600.17909893201</v>
          </cell>
          <cell r="L15839">
            <v>155587.887834091</v>
          </cell>
          <cell r="M15839">
            <v>152846.315579558</v>
          </cell>
          <cell r="N15839">
            <v>149355.25613128301</v>
          </cell>
          <cell r="O15839">
            <v>146779.36125952299</v>
          </cell>
        </row>
        <row r="15840">
          <cell r="C15840">
            <v>25976</v>
          </cell>
          <cell r="J15840">
            <v>143849.78336883101</v>
          </cell>
          <cell r="K15840">
            <v>144469.447015324</v>
          </cell>
          <cell r="L15840">
            <v>143895.729287683</v>
          </cell>
          <cell r="M15840">
            <v>142445.403908281</v>
          </cell>
          <cell r="N15840">
            <v>140948.76805235201</v>
          </cell>
          <cell r="O15840">
            <v>140448.46462910899</v>
          </cell>
        </row>
        <row r="15841">
          <cell r="C15841">
            <v>17065</v>
          </cell>
          <cell r="J15841">
            <v>268510.25816195097</v>
          </cell>
          <cell r="K15841">
            <v>268701.34861630999</v>
          </cell>
          <cell r="L15841">
            <v>269702.51899249898</v>
          </cell>
          <cell r="M15841">
            <v>271550.59014020202</v>
          </cell>
          <cell r="N15841">
            <v>273813.68723814801</v>
          </cell>
          <cell r="O15841">
            <v>276088.63066255202</v>
          </cell>
        </row>
        <row r="15842">
          <cell r="C15842">
            <v>32328</v>
          </cell>
          <cell r="J15842">
            <v>820867.52450237598</v>
          </cell>
          <cell r="K15842">
            <v>815027.38500920997</v>
          </cell>
          <cell r="L15842">
            <v>810675.25497121399</v>
          </cell>
          <cell r="M15842">
            <v>809803.22546978598</v>
          </cell>
          <cell r="N15842">
            <v>807352.03694030596</v>
          </cell>
          <cell r="O15842">
            <v>803974.80194416305</v>
          </cell>
        </row>
        <row r="15843">
          <cell r="C15843">
            <v>96785</v>
          </cell>
          <cell r="J15843">
            <v>369073.71300994401</v>
          </cell>
          <cell r="K15843">
            <v>366980.13405000902</v>
          </cell>
          <cell r="L15843">
            <v>365534.87003224099</v>
          </cell>
          <cell r="M15843">
            <v>364704.90310308803</v>
          </cell>
          <cell r="N15843">
            <v>363847.19199805602</v>
          </cell>
          <cell r="O15843">
            <v>363277.572684863</v>
          </cell>
        </row>
        <row r="15844">
          <cell r="C15844">
            <v>56150</v>
          </cell>
          <cell r="J15844">
            <v>200182.809822557</v>
          </cell>
          <cell r="K15844">
            <v>202193.83170929999</v>
          </cell>
          <cell r="L15844">
            <v>203837.58153120699</v>
          </cell>
          <cell r="M15844">
            <v>205195.154194706</v>
          </cell>
          <cell r="N15844">
            <v>207270.56906093299</v>
          </cell>
          <cell r="O15844">
            <v>210257.563457955</v>
          </cell>
        </row>
        <row r="15845">
          <cell r="C15845">
            <v>49730</v>
          </cell>
          <cell r="J15845">
            <v>268263.824610601</v>
          </cell>
          <cell r="K15845">
            <v>270284.46454148903</v>
          </cell>
          <cell r="L15845">
            <v>270102.99721814197</v>
          </cell>
          <cell r="M15845">
            <v>268843.101814722</v>
          </cell>
          <cell r="N15845">
            <v>266920.44984651299</v>
          </cell>
          <cell r="O15845">
            <v>264606.49079032801</v>
          </cell>
        </row>
        <row r="15846">
          <cell r="C15846">
            <v>55955</v>
          </cell>
          <cell r="J15846">
            <v>446982.97376674798</v>
          </cell>
          <cell r="K15846">
            <v>447781.14212080103</v>
          </cell>
          <cell r="L15846">
            <v>450515.85721731902</v>
          </cell>
          <cell r="M15846">
            <v>453903.81670015497</v>
          </cell>
          <cell r="N15846">
            <v>458373.29320433998</v>
          </cell>
          <cell r="O15846">
            <v>462840.85430773703</v>
          </cell>
        </row>
        <row r="15847">
          <cell r="C15847">
            <v>80459</v>
          </cell>
          <cell r="J15847">
            <v>558806.80257311906</v>
          </cell>
          <cell r="K15847">
            <v>560629.73003724799</v>
          </cell>
          <cell r="L15847">
            <v>563124.63554305898</v>
          </cell>
          <cell r="M15847">
            <v>564908.76077995601</v>
          </cell>
          <cell r="N15847">
            <v>565820.03617097798</v>
          </cell>
          <cell r="O15847">
            <v>564841.02074189903</v>
          </cell>
        </row>
        <row r="15848">
          <cell r="C15848">
            <v>63555</v>
          </cell>
          <cell r="J15848">
            <v>119368.425461288</v>
          </cell>
          <cell r="K15848">
            <v>117492.81204170101</v>
          </cell>
          <cell r="L15848">
            <v>115648.178395201</v>
          </cell>
          <cell r="M15848">
            <v>114740.279654275</v>
          </cell>
          <cell r="N15848">
            <v>113591.95151265</v>
          </cell>
          <cell r="O15848">
            <v>113195.359939214</v>
          </cell>
        </row>
        <row r="15849">
          <cell r="C15849">
            <v>65663</v>
          </cell>
          <cell r="J15849">
            <v>337894.93918037298</v>
          </cell>
          <cell r="K15849">
            <v>337815.47627797502</v>
          </cell>
          <cell r="L15849">
            <v>336955.90846302698</v>
          </cell>
          <cell r="M15849">
            <v>335257.87715922197</v>
          </cell>
          <cell r="N15849">
            <v>334120.11281420803</v>
          </cell>
          <cell r="O15849">
            <v>334901.38468537998</v>
          </cell>
        </row>
        <row r="15850">
          <cell r="C15850">
            <v>24486</v>
          </cell>
          <cell r="J15850">
            <v>337184.24121826002</v>
          </cell>
          <cell r="K15850">
            <v>338287.024862669</v>
          </cell>
          <cell r="L15850">
            <v>338398.28377049102</v>
          </cell>
          <cell r="M15850">
            <v>338396.11618763203</v>
          </cell>
          <cell r="N15850">
            <v>338934.720964443</v>
          </cell>
          <cell r="O15850">
            <v>339884.79927949602</v>
          </cell>
        </row>
        <row r="15851">
          <cell r="C15851">
            <v>13626</v>
          </cell>
          <cell r="J15851">
            <v>201034.206197116</v>
          </cell>
          <cell r="K15851">
            <v>199663.69579127501</v>
          </cell>
          <cell r="L15851">
            <v>198368.92880264201</v>
          </cell>
          <cell r="M15851">
            <v>197580.37477843199</v>
          </cell>
          <cell r="N15851">
            <v>198037.808153502</v>
          </cell>
          <cell r="O15851">
            <v>199660.473340255</v>
          </cell>
        </row>
        <row r="15852">
          <cell r="C15852">
            <v>50212</v>
          </cell>
          <cell r="J15852">
            <v>235709.672244474</v>
          </cell>
          <cell r="K15852">
            <v>236459.779860476</v>
          </cell>
          <cell r="L15852">
            <v>236727.21864426599</v>
          </cell>
          <cell r="M15852">
            <v>236936.061314741</v>
          </cell>
          <cell r="N15852">
            <v>237283.8242757</v>
          </cell>
          <cell r="O15852">
            <v>238683.33511894601</v>
          </cell>
        </row>
        <row r="15853">
          <cell r="C15853">
            <v>61273</v>
          </cell>
          <cell r="J15853">
            <v>214418.66392681899</v>
          </cell>
          <cell r="K15853">
            <v>216027.41151126</v>
          </cell>
          <cell r="L15853">
            <v>217645.56689371899</v>
          </cell>
          <cell r="M15853">
            <v>218867.28151454299</v>
          </cell>
          <cell r="N15853">
            <v>220039.06738320901</v>
          </cell>
          <cell r="O15853">
            <v>222096.14411897099</v>
          </cell>
        </row>
        <row r="15854">
          <cell r="C15854">
            <v>24827</v>
          </cell>
          <cell r="J15854">
            <v>75297.841253312698</v>
          </cell>
          <cell r="K15854">
            <v>74797.881485215403</v>
          </cell>
          <cell r="L15854">
            <v>73487.098794613994</v>
          </cell>
          <cell r="M15854">
            <v>72242.054794232594</v>
          </cell>
          <cell r="N15854">
            <v>71198.383170749294</v>
          </cell>
          <cell r="O15854">
            <v>70568.594927757702</v>
          </cell>
        </row>
        <row r="15855">
          <cell r="C15855">
            <v>38472</v>
          </cell>
          <cell r="J15855">
            <v>329580.665068815</v>
          </cell>
          <cell r="K15855">
            <v>330847.93193215999</v>
          </cell>
          <cell r="L15855">
            <v>331376.01211241499</v>
          </cell>
          <cell r="M15855">
            <v>331090.65635275602</v>
          </cell>
          <cell r="N15855">
            <v>329993.21753949998</v>
          </cell>
          <cell r="O15855">
            <v>327986.15504201403</v>
          </cell>
        </row>
        <row r="15856">
          <cell r="C15856">
            <v>75416</v>
          </cell>
          <cell r="J15856">
            <v>229027.24534764999</v>
          </cell>
          <cell r="K15856">
            <v>229898.57101663001</v>
          </cell>
          <cell r="L15856">
            <v>229810.76434750401</v>
          </cell>
          <cell r="M15856">
            <v>228969.72214441901</v>
          </cell>
          <cell r="N15856">
            <v>228743.447188847</v>
          </cell>
          <cell r="O15856">
            <v>229119.94538453399</v>
          </cell>
        </row>
        <row r="15857">
          <cell r="C15857">
            <v>4619</v>
          </cell>
          <cell r="J15857">
            <v>160653.75488396999</v>
          </cell>
          <cell r="K15857">
            <v>159748.12970271101</v>
          </cell>
          <cell r="L15857">
            <v>158750.706596576</v>
          </cell>
          <cell r="M15857">
            <v>158220.49954017601</v>
          </cell>
          <cell r="N15857">
            <v>157994.19691773999</v>
          </cell>
          <cell r="O15857">
            <v>158490.824057469</v>
          </cell>
        </row>
        <row r="15858">
          <cell r="C15858">
            <v>81654</v>
          </cell>
          <cell r="J15858">
            <v>2736375.7382923402</v>
          </cell>
          <cell r="K15858">
            <v>2744970.0229455801</v>
          </cell>
          <cell r="L15858">
            <v>2768375.7856936702</v>
          </cell>
          <cell r="M15858">
            <v>2793353.5451076701</v>
          </cell>
          <cell r="N15858">
            <v>2814518.95265027</v>
          </cell>
          <cell r="O15858">
            <v>2820504.9786486798</v>
          </cell>
        </row>
        <row r="15859">
          <cell r="C15859">
            <v>2804</v>
          </cell>
          <cell r="J15859">
            <v>449960.30210036499</v>
          </cell>
          <cell r="K15859">
            <v>452354.47242009197</v>
          </cell>
          <cell r="L15859">
            <v>455282.44076111098</v>
          </cell>
          <cell r="M15859">
            <v>457255.09011949599</v>
          </cell>
          <cell r="N15859">
            <v>458982.57949320099</v>
          </cell>
          <cell r="O15859">
            <v>460865.933188689</v>
          </cell>
        </row>
        <row r="15860">
          <cell r="C15860">
            <v>64061</v>
          </cell>
          <cell r="J15860">
            <v>355236.427619219</v>
          </cell>
          <cell r="K15860">
            <v>352603.15403282503</v>
          </cell>
          <cell r="L15860">
            <v>349588.161248983</v>
          </cell>
          <cell r="M15860">
            <v>348415.45477980498</v>
          </cell>
          <cell r="N15860">
            <v>348816.19512014597</v>
          </cell>
          <cell r="O15860">
            <v>351025.91683489201</v>
          </cell>
        </row>
        <row r="15861">
          <cell r="C15861">
            <v>93461</v>
          </cell>
          <cell r="J15861">
            <v>512409.57584586501</v>
          </cell>
          <cell r="K15861">
            <v>511726.94170899899</v>
          </cell>
          <cell r="L15861">
            <v>510782.56482837099</v>
          </cell>
          <cell r="M15861">
            <v>509943.22445638297</v>
          </cell>
          <cell r="N15861">
            <v>509607.00521323702</v>
          </cell>
          <cell r="O15861">
            <v>509930.920536071</v>
          </cell>
        </row>
        <row r="15862">
          <cell r="C15862">
            <v>17304</v>
          </cell>
          <cell r="J15862">
            <v>347960.33636265103</v>
          </cell>
          <cell r="K15862">
            <v>348936.95294884202</v>
          </cell>
          <cell r="L15862">
            <v>349319.36931110499</v>
          </cell>
          <cell r="M15862">
            <v>349432.94012318598</v>
          </cell>
          <cell r="N15862">
            <v>349051.73363353801</v>
          </cell>
          <cell r="O15862">
            <v>349223.381473488</v>
          </cell>
        </row>
        <row r="15863">
          <cell r="C15863">
            <v>39116</v>
          </cell>
          <cell r="J15863">
            <v>170495.69178532899</v>
          </cell>
          <cell r="K15863">
            <v>171847.339086569</v>
          </cell>
          <cell r="L15863">
            <v>172739.35709094899</v>
          </cell>
          <cell r="M15863">
            <v>172997.72049395801</v>
          </cell>
          <cell r="N15863">
            <v>173353.47392681701</v>
          </cell>
          <cell r="O15863">
            <v>174509.746139114</v>
          </cell>
        </row>
        <row r="15864">
          <cell r="C15864">
            <v>18051</v>
          </cell>
          <cell r="J15864">
            <v>508483.989031834</v>
          </cell>
          <cell r="K15864">
            <v>508990.82265114703</v>
          </cell>
          <cell r="L15864">
            <v>509681.1052083</v>
          </cell>
          <cell r="M15864">
            <v>510808.609713563</v>
          </cell>
          <cell r="N15864">
            <v>512715.75345029001</v>
          </cell>
          <cell r="O15864">
            <v>515898.68425233499</v>
          </cell>
        </row>
        <row r="15865">
          <cell r="C15865">
            <v>40011</v>
          </cell>
          <cell r="J15865">
            <v>218315.67273576101</v>
          </cell>
          <cell r="K15865">
            <v>220012.16723213499</v>
          </cell>
          <cell r="L15865">
            <v>221459.023568145</v>
          </cell>
          <cell r="M15865">
            <v>222520.991432879</v>
          </cell>
          <cell r="N15865">
            <v>222785.063820852</v>
          </cell>
          <cell r="O15865">
            <v>222036.005013227</v>
          </cell>
        </row>
        <row r="15866">
          <cell r="C15866">
            <v>72513</v>
          </cell>
          <cell r="J15866">
            <v>186328.76416097599</v>
          </cell>
          <cell r="K15866">
            <v>185793.92572267301</v>
          </cell>
          <cell r="L15866">
            <v>184748.347658374</v>
          </cell>
          <cell r="M15866">
            <v>183639.95527611399</v>
          </cell>
          <cell r="N15866">
            <v>183086.906911008</v>
          </cell>
          <cell r="O15866">
            <v>182851.14827658201</v>
          </cell>
        </row>
        <row r="15867">
          <cell r="C15867">
            <v>78832</v>
          </cell>
          <cell r="J15867">
            <v>123742.00408062</v>
          </cell>
          <cell r="K15867">
            <v>121842.52451893</v>
          </cell>
          <cell r="L15867">
            <v>118896.767447973</v>
          </cell>
          <cell r="M15867">
            <v>116346.861024211</v>
          </cell>
          <cell r="N15867">
            <v>114596.805964176</v>
          </cell>
          <cell r="O15867">
            <v>114137.32187022</v>
          </cell>
        </row>
        <row r="15868">
          <cell r="C15868">
            <v>89510</v>
          </cell>
          <cell r="J15868">
            <v>776883.41360959201</v>
          </cell>
          <cell r="K15868">
            <v>777124.63951906003</v>
          </cell>
          <cell r="L15868">
            <v>776660.20370841702</v>
          </cell>
          <cell r="M15868">
            <v>776939.72416084504</v>
          </cell>
          <cell r="N15868">
            <v>776106.790805939</v>
          </cell>
          <cell r="O15868">
            <v>771637.95699302701</v>
          </cell>
        </row>
        <row r="15869">
          <cell r="C15869">
            <v>39766</v>
          </cell>
          <cell r="J15869">
            <v>214624.81672261399</v>
          </cell>
          <cell r="K15869">
            <v>215629.48206854699</v>
          </cell>
          <cell r="L15869">
            <v>216005.06272342699</v>
          </cell>
          <cell r="M15869">
            <v>215292.88623767201</v>
          </cell>
          <cell r="N15869">
            <v>214311.193076672</v>
          </cell>
          <cell r="O15869">
            <v>213265.686859468</v>
          </cell>
        </row>
        <row r="15870">
          <cell r="C15870">
            <v>25315</v>
          </cell>
          <cell r="J15870">
            <v>97417.860751129294</v>
          </cell>
          <cell r="K15870">
            <v>97111.704491913304</v>
          </cell>
          <cell r="L15870">
            <v>96056.516481304207</v>
          </cell>
          <cell r="M15870">
            <v>95220.172480044697</v>
          </cell>
          <cell r="N15870">
            <v>94915.088569500294</v>
          </cell>
          <cell r="O15870">
            <v>95680.948434012505</v>
          </cell>
        </row>
        <row r="15871">
          <cell r="C15871">
            <v>23350</v>
          </cell>
          <cell r="J15871">
            <v>202578.39006888101</v>
          </cell>
          <cell r="K15871">
            <v>201951.764640004</v>
          </cell>
          <cell r="L15871">
            <v>200538.494236061</v>
          </cell>
          <cell r="M15871">
            <v>199435.84985936401</v>
          </cell>
          <cell r="N15871">
            <v>198684.14413796499</v>
          </cell>
          <cell r="O15871">
            <v>199614.88806528001</v>
          </cell>
        </row>
        <row r="15872">
          <cell r="C15872">
            <v>55943</v>
          </cell>
          <cell r="J15872">
            <v>333071.42057755199</v>
          </cell>
          <cell r="K15872">
            <v>335768.42029700603</v>
          </cell>
          <cell r="L15872">
            <v>337763.21449062298</v>
          </cell>
          <cell r="M15872">
            <v>338230.940639615</v>
          </cell>
          <cell r="N15872">
            <v>338476.91640783899</v>
          </cell>
          <cell r="O15872">
            <v>339254.59210703598</v>
          </cell>
        </row>
        <row r="15873">
          <cell r="C15873">
            <v>68840</v>
          </cell>
          <cell r="J15873">
            <v>263518.51379860903</v>
          </cell>
          <cell r="K15873">
            <v>264107.36168205598</v>
          </cell>
          <cell r="L15873">
            <v>264766.98698934203</v>
          </cell>
          <cell r="M15873">
            <v>266034.481661445</v>
          </cell>
          <cell r="N15873">
            <v>267187.54542048398</v>
          </cell>
          <cell r="O15873">
            <v>268528.53516894398</v>
          </cell>
        </row>
        <row r="15874">
          <cell r="C15874">
            <v>7756</v>
          </cell>
          <cell r="J15874">
            <v>958256.95078672795</v>
          </cell>
          <cell r="K15874">
            <v>962553.53323371301</v>
          </cell>
          <cell r="L15874">
            <v>966749.66311886394</v>
          </cell>
          <cell r="M15874">
            <v>968258.021635285</v>
          </cell>
          <cell r="N15874">
            <v>968162.66337494203</v>
          </cell>
          <cell r="O15874">
            <v>968588.44170967897</v>
          </cell>
        </row>
        <row r="15875">
          <cell r="C15875">
            <v>47334</v>
          </cell>
          <cell r="J15875">
            <v>221544.31490171401</v>
          </cell>
          <cell r="K15875">
            <v>223130.48102357899</v>
          </cell>
          <cell r="L15875">
            <v>224118.585183074</v>
          </cell>
          <cell r="M15875">
            <v>224453.856176856</v>
          </cell>
          <cell r="N15875">
            <v>224715.52757884201</v>
          </cell>
          <cell r="O15875">
            <v>225063.900685951</v>
          </cell>
        </row>
        <row r="15876">
          <cell r="C15876">
            <v>12183</v>
          </cell>
          <cell r="J15876">
            <v>233447.06415775599</v>
          </cell>
          <cell r="K15876">
            <v>233855.63998548</v>
          </cell>
          <cell r="L15876">
            <v>234009.783129961</v>
          </cell>
          <cell r="M15876">
            <v>234246.45130547299</v>
          </cell>
          <cell r="N15876">
            <v>234353.93029943001</v>
          </cell>
          <cell r="O15876">
            <v>234467.760274111</v>
          </cell>
        </row>
        <row r="15877">
          <cell r="C15877">
            <v>43416</v>
          </cell>
          <cell r="J15877">
            <v>224005.809178228</v>
          </cell>
          <cell r="K15877">
            <v>224980.60389699001</v>
          </cell>
          <cell r="L15877">
            <v>225424.33700589999</v>
          </cell>
          <cell r="M15877">
            <v>225942.73893684</v>
          </cell>
          <cell r="N15877">
            <v>225865.96417029301</v>
          </cell>
          <cell r="O15877">
            <v>225907.67967057601</v>
          </cell>
        </row>
        <row r="15878">
          <cell r="C15878">
            <v>54984</v>
          </cell>
          <cell r="J15878">
            <v>305598.54963202903</v>
          </cell>
          <cell r="K15878">
            <v>307415.657956724</v>
          </cell>
          <cell r="L15878">
            <v>307686.39826896298</v>
          </cell>
          <cell r="M15878">
            <v>307800.712223857</v>
          </cell>
          <cell r="N15878">
            <v>307963.85542000999</v>
          </cell>
          <cell r="O15878">
            <v>308962.91435019497</v>
          </cell>
        </row>
        <row r="15879">
          <cell r="C15879">
            <v>27816</v>
          </cell>
          <cell r="J15879">
            <v>221870.53418890401</v>
          </cell>
          <cell r="K15879">
            <v>221950.429572753</v>
          </cell>
          <cell r="L15879">
            <v>220771.91477274601</v>
          </cell>
          <cell r="M15879">
            <v>219781.25850081199</v>
          </cell>
          <cell r="N15879">
            <v>218711.77999737099</v>
          </cell>
          <cell r="O15879">
            <v>219215.67163509101</v>
          </cell>
        </row>
        <row r="15880">
          <cell r="C15880">
            <v>11719</v>
          </cell>
          <cell r="J15880">
            <v>692591.84157211799</v>
          </cell>
          <cell r="K15880">
            <v>694079.43958015705</v>
          </cell>
          <cell r="L15880">
            <v>696289.32302356698</v>
          </cell>
          <cell r="M15880">
            <v>696553.109024317</v>
          </cell>
          <cell r="N15880">
            <v>697011.97990411299</v>
          </cell>
          <cell r="O15880">
            <v>697282.71196025598</v>
          </cell>
        </row>
        <row r="15881">
          <cell r="C15881">
            <v>15043</v>
          </cell>
          <cell r="J15881">
            <v>265149.149805983</v>
          </cell>
          <cell r="K15881">
            <v>267295.578968096</v>
          </cell>
          <cell r="L15881">
            <v>269006.94164623402</v>
          </cell>
          <cell r="M15881">
            <v>270938.147210692</v>
          </cell>
          <cell r="N15881">
            <v>272554.58710627601</v>
          </cell>
          <cell r="O15881">
            <v>274682.10263953602</v>
          </cell>
        </row>
        <row r="15882">
          <cell r="C15882">
            <v>59730</v>
          </cell>
          <cell r="J15882">
            <v>1282163.5218243799</v>
          </cell>
          <cell r="K15882">
            <v>1284483.45415963</v>
          </cell>
          <cell r="L15882">
            <v>1284611.36732039</v>
          </cell>
          <cell r="M15882">
            <v>1281986.87069737</v>
          </cell>
          <cell r="N15882">
            <v>1275061.5581070499</v>
          </cell>
          <cell r="O15882">
            <v>1261991.5397086299</v>
          </cell>
        </row>
        <row r="15883">
          <cell r="C15883">
            <v>76624</v>
          </cell>
          <cell r="J15883">
            <v>349866.210435218</v>
          </cell>
          <cell r="K15883">
            <v>349253.941200467</v>
          </cell>
          <cell r="L15883">
            <v>348134.73400668998</v>
          </cell>
          <cell r="M15883">
            <v>346126.29923861299</v>
          </cell>
          <cell r="N15883">
            <v>344171.54052700999</v>
          </cell>
          <cell r="O15883">
            <v>342562.54411589901</v>
          </cell>
        </row>
        <row r="15884">
          <cell r="C15884">
            <v>97101</v>
          </cell>
          <cell r="J15884">
            <v>582461.01286993304</v>
          </cell>
          <cell r="K15884">
            <v>582143.12999383302</v>
          </cell>
          <cell r="L15884">
            <v>581000.27867950697</v>
          </cell>
          <cell r="M15884">
            <v>579888.22469201405</v>
          </cell>
          <cell r="N15884">
            <v>579266.807629082</v>
          </cell>
          <cell r="O15884">
            <v>578393.48225085298</v>
          </cell>
        </row>
        <row r="15885">
          <cell r="C15885">
            <v>44085</v>
          </cell>
          <cell r="J15885">
            <v>244785.73866510499</v>
          </cell>
          <cell r="K15885">
            <v>245965.88399306301</v>
          </cell>
          <cell r="L15885">
            <v>246642.398648476</v>
          </cell>
          <cell r="M15885">
            <v>247086.934268201</v>
          </cell>
          <cell r="N15885">
            <v>247848.197910777</v>
          </cell>
          <cell r="O15885">
            <v>249214.65241502601</v>
          </cell>
        </row>
        <row r="15886">
          <cell r="C15886">
            <v>35987</v>
          </cell>
          <cell r="J15886">
            <v>186234.702074525</v>
          </cell>
          <cell r="K15886">
            <v>185994.31194746899</v>
          </cell>
          <cell r="L15886">
            <v>185864.61700131299</v>
          </cell>
          <cell r="M15886">
            <v>185824.10795557001</v>
          </cell>
          <cell r="N15886">
            <v>185889.065247413</v>
          </cell>
          <cell r="O15886">
            <v>185774.773063373</v>
          </cell>
        </row>
        <row r="15887">
          <cell r="C15887">
            <v>97456</v>
          </cell>
          <cell r="J15887">
            <v>575101.23200351896</v>
          </cell>
          <cell r="K15887">
            <v>573883.73429232603</v>
          </cell>
          <cell r="L15887">
            <v>573520.93988018797</v>
          </cell>
          <cell r="M15887">
            <v>573395.43899461499</v>
          </cell>
          <cell r="N15887">
            <v>574021.41243511601</v>
          </cell>
          <cell r="O15887">
            <v>574263.95051327802</v>
          </cell>
        </row>
        <row r="15888">
          <cell r="C15888">
            <v>54960</v>
          </cell>
          <cell r="J15888">
            <v>283559.087958385</v>
          </cell>
          <cell r="K15888">
            <v>285136.09609337599</v>
          </cell>
          <cell r="L15888">
            <v>286552.31475699402</v>
          </cell>
          <cell r="M15888">
            <v>287509.45971461601</v>
          </cell>
          <cell r="N15888">
            <v>288665.72589587898</v>
          </cell>
          <cell r="O15888">
            <v>290579.9318666</v>
          </cell>
        </row>
        <row r="15889">
          <cell r="C15889">
            <v>47336</v>
          </cell>
          <cell r="J15889">
            <v>126268.678244942</v>
          </cell>
          <cell r="K15889">
            <v>127059.103105057</v>
          </cell>
          <cell r="L15889">
            <v>127540.65046737999</v>
          </cell>
          <cell r="M15889">
            <v>127463.383579053</v>
          </cell>
          <cell r="N15889">
            <v>126776.895406663</v>
          </cell>
          <cell r="O15889">
            <v>126410.40823639301</v>
          </cell>
        </row>
        <row r="15890">
          <cell r="C15890">
            <v>27959</v>
          </cell>
          <cell r="J15890">
            <v>751205.62511235697</v>
          </cell>
          <cell r="K15890">
            <v>750582.12923348101</v>
          </cell>
          <cell r="L15890">
            <v>751272.01742556703</v>
          </cell>
          <cell r="M15890">
            <v>751535.96898979403</v>
          </cell>
          <cell r="N15890">
            <v>750622.012722846</v>
          </cell>
          <cell r="O15890">
            <v>748655.54421261302</v>
          </cell>
        </row>
        <row r="15891">
          <cell r="C15891">
            <v>18822</v>
          </cell>
          <cell r="J15891">
            <v>187530.40450613201</v>
          </cell>
          <cell r="K15891">
            <v>191207.24330554</v>
          </cell>
          <cell r="L15891">
            <v>194129.86759584799</v>
          </cell>
          <cell r="M15891">
            <v>195541.533087944</v>
          </cell>
          <cell r="N15891">
            <v>196363.342898495</v>
          </cell>
          <cell r="O15891">
            <v>197582.32992442101</v>
          </cell>
        </row>
        <row r="15892">
          <cell r="C15892">
            <v>30256</v>
          </cell>
          <cell r="J15892">
            <v>334402.16998943302</v>
          </cell>
          <cell r="K15892">
            <v>333138.15696855501</v>
          </cell>
          <cell r="L15892">
            <v>332048.276786762</v>
          </cell>
          <cell r="M15892">
            <v>330875.24377515801</v>
          </cell>
          <cell r="N15892">
            <v>329591.41248001897</v>
          </cell>
          <cell r="O15892">
            <v>329287.78616042697</v>
          </cell>
        </row>
        <row r="15893">
          <cell r="C15893">
            <v>17045</v>
          </cell>
          <cell r="J15893">
            <v>273185.442486674</v>
          </cell>
          <cell r="K15893">
            <v>272933.85480037302</v>
          </cell>
          <cell r="L15893">
            <v>273329.155501562</v>
          </cell>
          <cell r="M15893">
            <v>274450.89286454301</v>
          </cell>
          <cell r="N15893">
            <v>275376.38167334301</v>
          </cell>
          <cell r="O15893">
            <v>276076.82167732</v>
          </cell>
        </row>
        <row r="15894">
          <cell r="C15894">
            <v>82937</v>
          </cell>
          <cell r="J15894">
            <v>308311.26764249901</v>
          </cell>
          <cell r="K15894">
            <v>308287.27690599201</v>
          </cell>
          <cell r="L15894">
            <v>309117.00969532097</v>
          </cell>
          <cell r="M15894">
            <v>311031.89175315999</v>
          </cell>
          <cell r="N15894">
            <v>313654.29349926399</v>
          </cell>
          <cell r="O15894">
            <v>317161.71608175099</v>
          </cell>
        </row>
        <row r="15895">
          <cell r="C15895">
            <v>46779</v>
          </cell>
          <cell r="J15895">
            <v>228799.41509096301</v>
          </cell>
          <cell r="K15895">
            <v>228957.08431698999</v>
          </cell>
          <cell r="L15895">
            <v>228932.11432252199</v>
          </cell>
          <cell r="M15895">
            <v>229221.853332311</v>
          </cell>
          <cell r="N15895">
            <v>230220.37010283701</v>
          </cell>
          <cell r="O15895">
            <v>232212.57777348199</v>
          </cell>
        </row>
        <row r="15896">
          <cell r="C15896">
            <v>40486</v>
          </cell>
          <cell r="J15896">
            <v>100115.19310839901</v>
          </cell>
          <cell r="K15896">
            <v>103867.149175521</v>
          </cell>
          <cell r="L15896">
            <v>108569.47819896101</v>
          </cell>
          <cell r="M15896">
            <v>111518.99926399101</v>
          </cell>
          <cell r="N15896">
            <v>111539.753600668</v>
          </cell>
          <cell r="O15896">
            <v>108162.317240548</v>
          </cell>
        </row>
        <row r="15897">
          <cell r="C15897">
            <v>13471</v>
          </cell>
          <cell r="J15897">
            <v>172552.57465527099</v>
          </cell>
          <cell r="K15897">
            <v>170926.87066237201</v>
          </cell>
          <cell r="L15897">
            <v>169937.401022064</v>
          </cell>
          <cell r="M15897">
            <v>170222.209226604</v>
          </cell>
          <cell r="N15897">
            <v>171374.563938445</v>
          </cell>
          <cell r="O15897">
            <v>173567.22611836201</v>
          </cell>
        </row>
        <row r="15898">
          <cell r="C15898">
            <v>17505</v>
          </cell>
          <cell r="J15898">
            <v>573198.19630484201</v>
          </cell>
          <cell r="K15898">
            <v>574259.83374536596</v>
          </cell>
          <cell r="L15898">
            <v>575363.56716003304</v>
          </cell>
          <cell r="M15898">
            <v>576980.20314578305</v>
          </cell>
          <cell r="N15898">
            <v>579335.24411990901</v>
          </cell>
          <cell r="O15898">
            <v>583382.34238861105</v>
          </cell>
        </row>
        <row r="15899">
          <cell r="C15899">
            <v>74330</v>
          </cell>
          <cell r="J15899">
            <v>252388.00656663801</v>
          </cell>
          <cell r="K15899">
            <v>251459.19121251299</v>
          </cell>
          <cell r="L15899">
            <v>250299.999261658</v>
          </cell>
          <cell r="M15899">
            <v>249603.80006768601</v>
          </cell>
          <cell r="N15899">
            <v>249206.12093987301</v>
          </cell>
          <cell r="O15899">
            <v>249282.36520979501</v>
          </cell>
        </row>
        <row r="15900">
          <cell r="C15900">
            <v>45679</v>
          </cell>
          <cell r="J15900">
            <v>194102.04321731499</v>
          </cell>
          <cell r="K15900">
            <v>195105.37911602401</v>
          </cell>
          <cell r="L15900">
            <v>195833.12749440499</v>
          </cell>
          <cell r="M15900">
            <v>196512.914506359</v>
          </cell>
          <cell r="N15900">
            <v>196743.507518914</v>
          </cell>
          <cell r="O15900">
            <v>197256.98308733001</v>
          </cell>
        </row>
        <row r="15901">
          <cell r="C15901">
            <v>61277</v>
          </cell>
          <cell r="J15901">
            <v>148485.73231491301</v>
          </cell>
          <cell r="K15901">
            <v>150142.213160271</v>
          </cell>
          <cell r="L15901">
            <v>151089.730012963</v>
          </cell>
          <cell r="M15901">
            <v>151664.43557398501</v>
          </cell>
          <cell r="N15901">
            <v>151928.34277012301</v>
          </cell>
          <cell r="O15901">
            <v>152435.60175684499</v>
          </cell>
        </row>
        <row r="15902">
          <cell r="C15902">
            <v>40740</v>
          </cell>
          <cell r="J15902">
            <v>150656.26022674699</v>
          </cell>
          <cell r="K15902">
            <v>153483.01243564501</v>
          </cell>
          <cell r="L15902">
            <v>155967.54655849701</v>
          </cell>
          <cell r="M15902">
            <v>157923.07287692901</v>
          </cell>
          <cell r="N15902">
            <v>158814.17569938701</v>
          </cell>
          <cell r="O15902">
            <v>158306.334730431</v>
          </cell>
        </row>
        <row r="15903">
          <cell r="C15903">
            <v>4344</v>
          </cell>
          <cell r="J15903">
            <v>326858.32912044402</v>
          </cell>
          <cell r="K15903">
            <v>328047.97350636002</v>
          </cell>
          <cell r="L15903">
            <v>329766.104108345</v>
          </cell>
          <cell r="M15903">
            <v>331447.10614088899</v>
          </cell>
          <cell r="N15903">
            <v>331453.018660801</v>
          </cell>
          <cell r="O15903">
            <v>329463.417411823</v>
          </cell>
        </row>
        <row r="15904">
          <cell r="C15904">
            <v>29332</v>
          </cell>
          <cell r="J15904">
            <v>232827.82860751299</v>
          </cell>
          <cell r="K15904">
            <v>231065.422731206</v>
          </cell>
          <cell r="L15904">
            <v>228653.47790535499</v>
          </cell>
          <cell r="M15904">
            <v>226132.76759159099</v>
          </cell>
          <cell r="N15904">
            <v>223469.46230650099</v>
          </cell>
          <cell r="O15904">
            <v>220504.71578394799</v>
          </cell>
        </row>
        <row r="15905">
          <cell r="C15905">
            <v>55397</v>
          </cell>
          <cell r="J15905">
            <v>344640.66404638498</v>
          </cell>
          <cell r="K15905">
            <v>345307.75076124299</v>
          </cell>
          <cell r="L15905">
            <v>345445.88346003799</v>
          </cell>
          <cell r="M15905">
            <v>345075.84889089299</v>
          </cell>
          <cell r="N15905">
            <v>344848.57111021102</v>
          </cell>
          <cell r="O15905">
            <v>344913.44802562601</v>
          </cell>
        </row>
        <row r="15906">
          <cell r="C15906">
            <v>61238</v>
          </cell>
          <cell r="J15906">
            <v>162029.36788525901</v>
          </cell>
          <cell r="K15906">
            <v>163742.02936154301</v>
          </cell>
          <cell r="L15906">
            <v>164700.69767923499</v>
          </cell>
          <cell r="M15906">
            <v>164993.760206504</v>
          </cell>
          <cell r="N15906">
            <v>165006.09270501201</v>
          </cell>
          <cell r="O15906">
            <v>165838.69915278399</v>
          </cell>
        </row>
        <row r="15907">
          <cell r="C15907">
            <v>18322</v>
          </cell>
          <cell r="J15907">
            <v>356737.05744663801</v>
          </cell>
          <cell r="K15907">
            <v>356681.35848902998</v>
          </cell>
          <cell r="L15907">
            <v>356467.96364102099</v>
          </cell>
          <cell r="M15907">
            <v>356422.65684750001</v>
          </cell>
          <cell r="N15907">
            <v>356314.36903643201</v>
          </cell>
          <cell r="O15907">
            <v>356854.76656190801</v>
          </cell>
        </row>
        <row r="15908">
          <cell r="C15908">
            <v>17860</v>
          </cell>
          <cell r="J15908">
            <v>286287.42099421303</v>
          </cell>
          <cell r="K15908">
            <v>288125.834629833</v>
          </cell>
          <cell r="L15908">
            <v>288222.222214245</v>
          </cell>
          <cell r="M15908">
            <v>286810.19934957102</v>
          </cell>
          <cell r="N15908">
            <v>283079.00019442098</v>
          </cell>
          <cell r="O15908">
            <v>281010.81867325399</v>
          </cell>
        </row>
        <row r="15909">
          <cell r="C15909">
            <v>18701</v>
          </cell>
          <cell r="J15909">
            <v>160086.61671384101</v>
          </cell>
          <cell r="K15909">
            <v>161540.89706459001</v>
          </cell>
          <cell r="L15909">
            <v>163397.71934530101</v>
          </cell>
          <cell r="M15909">
            <v>166198.264469313</v>
          </cell>
          <cell r="N15909">
            <v>168602.76084837099</v>
          </cell>
          <cell r="O15909">
            <v>170350.747713819</v>
          </cell>
        </row>
        <row r="15910">
          <cell r="C15910">
            <v>30410</v>
          </cell>
          <cell r="J15910">
            <v>191999.46731607601</v>
          </cell>
          <cell r="K15910">
            <v>189844.29182705001</v>
          </cell>
          <cell r="L15910">
            <v>186797.44942600999</v>
          </cell>
          <cell r="M15910">
            <v>184395.779934449</v>
          </cell>
          <cell r="N15910">
            <v>183162.750422754</v>
          </cell>
          <cell r="O15910">
            <v>183612.12610853699</v>
          </cell>
        </row>
        <row r="15911">
          <cell r="C15911">
            <v>54767</v>
          </cell>
          <cell r="J15911">
            <v>322865.26261904399</v>
          </cell>
          <cell r="K15911">
            <v>324111.19302096899</v>
          </cell>
          <cell r="L15911">
            <v>324820.17011482897</v>
          </cell>
          <cell r="M15911">
            <v>326028.32804388902</v>
          </cell>
          <cell r="N15911">
            <v>326782.76035765198</v>
          </cell>
          <cell r="O15911">
            <v>326762.54747717199</v>
          </cell>
        </row>
        <row r="15912">
          <cell r="C15912">
            <v>61734</v>
          </cell>
          <cell r="J15912">
            <v>149221.659723235</v>
          </cell>
          <cell r="K15912">
            <v>150111.39533899599</v>
          </cell>
          <cell r="L15912">
            <v>151049.52638149701</v>
          </cell>
          <cell r="M15912">
            <v>152302.160456657</v>
          </cell>
          <cell r="N15912">
            <v>153897.99954104199</v>
          </cell>
          <cell r="O15912">
            <v>155935.061840298</v>
          </cell>
        </row>
        <row r="15913">
          <cell r="C15913">
            <v>63736</v>
          </cell>
          <cell r="J15913">
            <v>201566.564440702</v>
          </cell>
          <cell r="K15913">
            <v>202221.779303749</v>
          </cell>
          <cell r="L15913">
            <v>201355.452077597</v>
          </cell>
          <cell r="M15913">
            <v>199558.53534370501</v>
          </cell>
          <cell r="N15913">
            <v>198351.250271183</v>
          </cell>
          <cell r="O15913">
            <v>198849.867891706</v>
          </cell>
        </row>
        <row r="15914">
          <cell r="C15914">
            <v>8045</v>
          </cell>
          <cell r="J15914">
            <v>301926.422043378</v>
          </cell>
          <cell r="K15914">
            <v>303805.58068862301</v>
          </cell>
          <cell r="L15914">
            <v>305311.21732833498</v>
          </cell>
          <cell r="M15914">
            <v>306254.58928539499</v>
          </cell>
          <cell r="N15914">
            <v>306468.23960355599</v>
          </cell>
          <cell r="O15914">
            <v>306671.22166471498</v>
          </cell>
        </row>
        <row r="15915">
          <cell r="C15915">
            <v>48140</v>
          </cell>
          <cell r="J15915">
            <v>313380.92806631001</v>
          </cell>
          <cell r="K15915">
            <v>314273.81978634401</v>
          </cell>
          <cell r="L15915">
            <v>314926.09113087802</v>
          </cell>
          <cell r="M15915">
            <v>315501.75340119301</v>
          </cell>
          <cell r="N15915">
            <v>316269.21767890098</v>
          </cell>
          <cell r="O15915">
            <v>317776.76885539602</v>
          </cell>
        </row>
        <row r="15916">
          <cell r="C15916">
            <v>98640</v>
          </cell>
          <cell r="J15916">
            <v>356998.00640577899</v>
          </cell>
          <cell r="K15916">
            <v>357237.486128063</v>
          </cell>
          <cell r="L15916">
            <v>357618.73998522799</v>
          </cell>
          <cell r="M15916">
            <v>357878.042065766</v>
          </cell>
          <cell r="N15916">
            <v>358248.19352118002</v>
          </cell>
          <cell r="O15916">
            <v>358381.58588349598</v>
          </cell>
        </row>
        <row r="15917">
          <cell r="C15917">
            <v>49040</v>
          </cell>
          <cell r="J15917">
            <v>195795.20750079199</v>
          </cell>
          <cell r="K15917">
            <v>195458.65780824301</v>
          </cell>
          <cell r="L15917">
            <v>194169.61146461099</v>
          </cell>
          <cell r="M15917">
            <v>193638.55860163699</v>
          </cell>
          <cell r="N15917">
            <v>193862.184123363</v>
          </cell>
          <cell r="O15917">
            <v>195477.91383581</v>
          </cell>
        </row>
        <row r="15918">
          <cell r="C15918">
            <v>16442</v>
          </cell>
          <cell r="J15918">
            <v>260014.30951498699</v>
          </cell>
          <cell r="K15918">
            <v>259284.81472488001</v>
          </cell>
          <cell r="L15918">
            <v>258432.38442089001</v>
          </cell>
          <cell r="M15918">
            <v>259002.03317116699</v>
          </cell>
          <cell r="N15918">
            <v>260381.91168306401</v>
          </cell>
          <cell r="O15918">
            <v>263354.92721599701</v>
          </cell>
        </row>
        <row r="15919">
          <cell r="C15919">
            <v>37640</v>
          </cell>
          <cell r="J15919">
            <v>304631.49876763998</v>
          </cell>
          <cell r="K15919">
            <v>304304.20691015699</v>
          </cell>
          <cell r="L15919">
            <v>303872.84480250801</v>
          </cell>
          <cell r="M15919">
            <v>302973.66841637198</v>
          </cell>
          <cell r="N15919">
            <v>302324.23031824903</v>
          </cell>
          <cell r="O15919">
            <v>301169.99113643001</v>
          </cell>
        </row>
        <row r="15920">
          <cell r="C15920">
            <v>42087</v>
          </cell>
          <cell r="J15920">
            <v>131979.02932005501</v>
          </cell>
          <cell r="K15920">
            <v>133608.92305648499</v>
          </cell>
          <cell r="L15920">
            <v>134607.82773081301</v>
          </cell>
          <cell r="M15920">
            <v>135054.41287</v>
          </cell>
          <cell r="N15920">
            <v>134781.276643057</v>
          </cell>
          <cell r="O15920">
            <v>133925.332450927</v>
          </cell>
        </row>
        <row r="15921">
          <cell r="C15921">
            <v>49650</v>
          </cell>
          <cell r="J15921">
            <v>415286.81807460298</v>
          </cell>
          <cell r="K15921">
            <v>415544.54700649099</v>
          </cell>
          <cell r="L15921">
            <v>415138.00816377799</v>
          </cell>
          <cell r="M15921">
            <v>413918.09520571399</v>
          </cell>
          <cell r="N15921">
            <v>411915.26955534797</v>
          </cell>
          <cell r="O15921">
            <v>409188.88566321798</v>
          </cell>
        </row>
        <row r="15922">
          <cell r="C15922">
            <v>76431</v>
          </cell>
          <cell r="J15922">
            <v>363273.66922993201</v>
          </cell>
          <cell r="K15922">
            <v>362475.17194326402</v>
          </cell>
          <cell r="L15922">
            <v>359792.44021399698</v>
          </cell>
          <cell r="M15922">
            <v>356521.603447581</v>
          </cell>
          <cell r="N15922">
            <v>353652.47720025002</v>
          </cell>
          <cell r="O15922">
            <v>351327.37149781402</v>
          </cell>
        </row>
        <row r="15923">
          <cell r="C15923">
            <v>49332</v>
          </cell>
          <cell r="J15923">
            <v>217242.35431411999</v>
          </cell>
          <cell r="K15923">
            <v>218046.76206586999</v>
          </cell>
          <cell r="L15923">
            <v>218514.753621899</v>
          </cell>
          <cell r="M15923">
            <v>219061.58231285299</v>
          </cell>
          <cell r="N15923">
            <v>219345.168058015</v>
          </cell>
          <cell r="O15923">
            <v>220685.66336240401</v>
          </cell>
        </row>
        <row r="15924">
          <cell r="C15924">
            <v>4579</v>
          </cell>
          <cell r="J15924">
            <v>440563.53063147003</v>
          </cell>
          <cell r="K15924">
            <v>440016.94464500301</v>
          </cell>
          <cell r="L15924">
            <v>438865.23253102897</v>
          </cell>
          <cell r="M15924">
            <v>438410.44114001998</v>
          </cell>
          <cell r="N15924">
            <v>437575.26581345598</v>
          </cell>
          <cell r="O15924">
            <v>435818.897322</v>
          </cell>
        </row>
        <row r="15925">
          <cell r="C15925">
            <v>49614</v>
          </cell>
          <cell r="J15925">
            <v>291477.24723430298</v>
          </cell>
          <cell r="K15925">
            <v>294538.14607847697</v>
          </cell>
          <cell r="L15925">
            <v>296834.65356456302</v>
          </cell>
          <cell r="M15925">
            <v>298779.15319200198</v>
          </cell>
          <cell r="N15925">
            <v>300232.88231208798</v>
          </cell>
          <cell r="O15925">
            <v>300817.32316434901</v>
          </cell>
        </row>
        <row r="15926">
          <cell r="C15926">
            <v>95551</v>
          </cell>
          <cell r="J15926">
            <v>464909.14581249497</v>
          </cell>
          <cell r="K15926">
            <v>462947.28368785599</v>
          </cell>
          <cell r="L15926">
            <v>460572.44967418502</v>
          </cell>
          <cell r="M15926">
            <v>456944.39300808997</v>
          </cell>
          <cell r="N15926">
            <v>453379.65890575899</v>
          </cell>
          <cell r="O15926">
            <v>449427.21790795302</v>
          </cell>
        </row>
        <row r="15927">
          <cell r="C15927">
            <v>16371</v>
          </cell>
          <cell r="J15927">
            <v>125742.78322630101</v>
          </cell>
          <cell r="K15927">
            <v>126500.82877791399</v>
          </cell>
          <cell r="L15927">
            <v>126815.847321212</v>
          </cell>
          <cell r="M15927">
            <v>127273.15984604901</v>
          </cell>
          <cell r="N15927">
            <v>127891.84210514301</v>
          </cell>
          <cell r="O15927">
            <v>128796.524449875</v>
          </cell>
        </row>
        <row r="15928">
          <cell r="C15928">
            <v>15697</v>
          </cell>
          <cell r="J15928">
            <v>170560.584924478</v>
          </cell>
          <cell r="K15928">
            <v>173090.19229744101</v>
          </cell>
          <cell r="L15928">
            <v>173143.41075517001</v>
          </cell>
          <cell r="M15928">
            <v>173127.21723933201</v>
          </cell>
          <cell r="N15928">
            <v>171198.244791003</v>
          </cell>
          <cell r="O15928">
            <v>169638.10433636201</v>
          </cell>
        </row>
        <row r="15929">
          <cell r="C15929">
            <v>38925</v>
          </cell>
          <cell r="J15929">
            <v>150041.20592992799</v>
          </cell>
          <cell r="K15929">
            <v>150815.32431981299</v>
          </cell>
          <cell r="L15929">
            <v>150493.86861497001</v>
          </cell>
          <cell r="M15929">
            <v>149026.702336644</v>
          </cell>
          <cell r="N15929">
            <v>146415.88375272599</v>
          </cell>
          <cell r="O15929">
            <v>143346.461115641</v>
          </cell>
        </row>
        <row r="15930">
          <cell r="C15930">
            <v>49655</v>
          </cell>
          <cell r="J15930">
            <v>200614.03670669501</v>
          </cell>
          <cell r="K15930">
            <v>202565.47699709699</v>
          </cell>
          <cell r="L15930">
            <v>203807.230756173</v>
          </cell>
          <cell r="M15930">
            <v>203808.67658219</v>
          </cell>
          <cell r="N15930">
            <v>203542.53645948801</v>
          </cell>
          <cell r="O15930">
            <v>203144.34726324401</v>
          </cell>
        </row>
        <row r="15931">
          <cell r="C15931">
            <v>39464</v>
          </cell>
          <cell r="J15931">
            <v>176849.41286793901</v>
          </cell>
          <cell r="K15931">
            <v>177322.31239103901</v>
          </cell>
          <cell r="L15931">
            <v>175572.45871171</v>
          </cell>
          <cell r="M15931">
            <v>172078.50407629699</v>
          </cell>
          <cell r="N15931">
            <v>168193.98383862799</v>
          </cell>
          <cell r="O15931">
            <v>166641.35582163799</v>
          </cell>
        </row>
        <row r="15932">
          <cell r="C15932">
            <v>23086</v>
          </cell>
          <cell r="J15932">
            <v>351859.942408456</v>
          </cell>
          <cell r="K15932">
            <v>350613.10503528401</v>
          </cell>
          <cell r="L15932">
            <v>348527.43976121198</v>
          </cell>
          <cell r="M15932">
            <v>346009.49827618402</v>
          </cell>
          <cell r="N15932">
            <v>344704.66975735402</v>
          </cell>
          <cell r="O15932">
            <v>345259.72233463102</v>
          </cell>
        </row>
        <row r="15933">
          <cell r="C15933">
            <v>49249</v>
          </cell>
          <cell r="J15933">
            <v>296032.96170905099</v>
          </cell>
          <cell r="K15933">
            <v>296778.63743919902</v>
          </cell>
          <cell r="L15933">
            <v>297323.33982582903</v>
          </cell>
          <cell r="M15933">
            <v>298073.94803516398</v>
          </cell>
          <cell r="N15933">
            <v>299078.67376267398</v>
          </cell>
          <cell r="O15933">
            <v>300171.04230939102</v>
          </cell>
        </row>
        <row r="15934">
          <cell r="C15934">
            <v>37134</v>
          </cell>
          <cell r="J15934">
            <v>223144.55547388399</v>
          </cell>
          <cell r="K15934">
            <v>222324.26775788199</v>
          </cell>
          <cell r="L15934">
            <v>221314.28076507701</v>
          </cell>
          <cell r="M15934">
            <v>221180.172662678</v>
          </cell>
          <cell r="N15934">
            <v>220858.64568792199</v>
          </cell>
          <cell r="O15934">
            <v>220609.37473257401</v>
          </cell>
        </row>
        <row r="15935">
          <cell r="C15935">
            <v>11976</v>
          </cell>
          <cell r="J15935">
            <v>4746821.4599164901</v>
          </cell>
          <cell r="K15935">
            <v>4779672.9412319204</v>
          </cell>
          <cell r="L15935">
            <v>4825286.4178580903</v>
          </cell>
          <cell r="M15935">
            <v>4855263.1994170696</v>
          </cell>
          <cell r="N15935">
            <v>4858301.6763186697</v>
          </cell>
          <cell r="O15935">
            <v>4844102.8454246502</v>
          </cell>
        </row>
        <row r="15936">
          <cell r="C15936">
            <v>61748</v>
          </cell>
          <cell r="J15936">
            <v>307228.23255608301</v>
          </cell>
          <cell r="K15936">
            <v>307588.84319937701</v>
          </cell>
          <cell r="L15936">
            <v>307663.23581690597</v>
          </cell>
          <cell r="M15936">
            <v>308170.54197505699</v>
          </cell>
          <cell r="N15936">
            <v>309281.10438874102</v>
          </cell>
          <cell r="O15936">
            <v>311634.18643591698</v>
          </cell>
        </row>
        <row r="15937">
          <cell r="C15937">
            <v>97327</v>
          </cell>
          <cell r="J15937">
            <v>451766.63119299</v>
          </cell>
          <cell r="K15937">
            <v>451798.30347504298</v>
          </cell>
          <cell r="L15937">
            <v>450877.55788905802</v>
          </cell>
          <cell r="M15937">
            <v>449053.12502148701</v>
          </cell>
          <cell r="N15937">
            <v>448026.60839971999</v>
          </cell>
          <cell r="O15937">
            <v>448245.83006947697</v>
          </cell>
        </row>
        <row r="15938">
          <cell r="C15938">
            <v>18834</v>
          </cell>
          <cell r="J15938">
            <v>225875.90593964001</v>
          </cell>
          <cell r="K15938">
            <v>228590.758127129</v>
          </cell>
          <cell r="L15938">
            <v>231092.35464572001</v>
          </cell>
          <cell r="M15938">
            <v>232311.99530408101</v>
          </cell>
          <cell r="N15938">
            <v>233075.91008062201</v>
          </cell>
          <cell r="O15938">
            <v>233495.25368257999</v>
          </cell>
        </row>
        <row r="15939">
          <cell r="C15939">
            <v>24445</v>
          </cell>
          <cell r="J15939">
            <v>220915.030364034</v>
          </cell>
          <cell r="K15939">
            <v>220199.15374710099</v>
          </cell>
          <cell r="L15939">
            <v>218637.920329755</v>
          </cell>
          <cell r="M15939">
            <v>218081.00385254601</v>
          </cell>
          <cell r="N15939">
            <v>218231.02316897101</v>
          </cell>
          <cell r="O15939">
            <v>218715.863590833</v>
          </cell>
        </row>
        <row r="15940">
          <cell r="C15940">
            <v>53951</v>
          </cell>
          <cell r="J15940">
            <v>324208.62747679203</v>
          </cell>
          <cell r="K15940">
            <v>325120.25044054398</v>
          </cell>
          <cell r="L15940">
            <v>325964.07386982098</v>
          </cell>
          <cell r="M15940">
            <v>327239.43411867198</v>
          </cell>
          <cell r="N15940">
            <v>328555.752508973</v>
          </cell>
          <cell r="O15940">
            <v>329215.75264106202</v>
          </cell>
        </row>
        <row r="15941">
          <cell r="C15941">
            <v>14561</v>
          </cell>
          <cell r="J15941">
            <v>256693.251498228</v>
          </cell>
          <cell r="K15941">
            <v>256330.89926076401</v>
          </cell>
          <cell r="L15941">
            <v>255881.27101868601</v>
          </cell>
          <cell r="M15941">
            <v>255608.32649344299</v>
          </cell>
          <cell r="N15941">
            <v>256044.03917076701</v>
          </cell>
          <cell r="O15941">
            <v>257238.340105415</v>
          </cell>
        </row>
        <row r="15942">
          <cell r="C15942">
            <v>75453</v>
          </cell>
          <cell r="J15942">
            <v>302472.21461580897</v>
          </cell>
          <cell r="K15942">
            <v>302056.72659603501</v>
          </cell>
          <cell r="L15942">
            <v>301103.40768180502</v>
          </cell>
          <cell r="M15942">
            <v>298963.67756279599</v>
          </cell>
          <cell r="N15942">
            <v>296054.36711352703</v>
          </cell>
          <cell r="O15942">
            <v>292454.06214515201</v>
          </cell>
        </row>
        <row r="15943">
          <cell r="C15943">
            <v>74849</v>
          </cell>
          <cell r="J15943">
            <v>113988.98496737699</v>
          </cell>
          <cell r="K15943">
            <v>113804.356080892</v>
          </cell>
          <cell r="L15943">
            <v>112935.83608307</v>
          </cell>
          <cell r="M15943">
            <v>112219.981127868</v>
          </cell>
          <cell r="N15943">
            <v>111239.997080749</v>
          </cell>
          <cell r="O15943">
            <v>111060.719630565</v>
          </cell>
        </row>
        <row r="15944">
          <cell r="C15944">
            <v>36047</v>
          </cell>
          <cell r="J15944">
            <v>173829.49836975301</v>
          </cell>
          <cell r="K15944">
            <v>173410.21037009</v>
          </cell>
          <cell r="L15944">
            <v>172443.12867294601</v>
          </cell>
          <cell r="M15944">
            <v>171723.526125865</v>
          </cell>
          <cell r="N15944">
            <v>170616.832890975</v>
          </cell>
          <cell r="O15944">
            <v>169232.15811981499</v>
          </cell>
        </row>
        <row r="15945">
          <cell r="C15945">
            <v>64644</v>
          </cell>
          <cell r="J15945">
            <v>224054.681568748</v>
          </cell>
          <cell r="K15945">
            <v>224522.97161276301</v>
          </cell>
          <cell r="L15945">
            <v>225713.444588399</v>
          </cell>
          <cell r="M15945">
            <v>226497.86739284301</v>
          </cell>
          <cell r="N15945">
            <v>227505.946169487</v>
          </cell>
          <cell r="O15945">
            <v>228525.32797245699</v>
          </cell>
        </row>
        <row r="15946">
          <cell r="C15946">
            <v>18942</v>
          </cell>
          <cell r="J15946">
            <v>598976.33893409697</v>
          </cell>
          <cell r="K15946">
            <v>599014.40532364196</v>
          </cell>
          <cell r="L15946">
            <v>600493.00581340597</v>
          </cell>
          <cell r="M15946">
            <v>601822.01872185804</v>
          </cell>
          <cell r="N15946">
            <v>604196.43841461698</v>
          </cell>
          <cell r="O15946">
            <v>608282.55384977895</v>
          </cell>
        </row>
        <row r="15947">
          <cell r="C15947">
            <v>12944</v>
          </cell>
          <cell r="J15947">
            <v>200043.31535813701</v>
          </cell>
          <cell r="K15947">
            <v>199596.979941514</v>
          </cell>
          <cell r="L15947">
            <v>200056.919717287</v>
          </cell>
          <cell r="M15947">
            <v>200994.36700130199</v>
          </cell>
          <cell r="N15947">
            <v>202380.51215900501</v>
          </cell>
          <cell r="O15947">
            <v>203862.48629424901</v>
          </cell>
        </row>
        <row r="15948">
          <cell r="C15948">
            <v>13120</v>
          </cell>
          <cell r="J15948">
            <v>171121.57213475101</v>
          </cell>
          <cell r="K15948">
            <v>170592.11113288</v>
          </cell>
          <cell r="L15948">
            <v>170672.39119927099</v>
          </cell>
          <cell r="M15948">
            <v>171510.191321163</v>
          </cell>
          <cell r="N15948">
            <v>173016.79636151399</v>
          </cell>
          <cell r="O15948">
            <v>174791.50448606099</v>
          </cell>
        </row>
        <row r="15949">
          <cell r="C15949">
            <v>52591</v>
          </cell>
          <cell r="J15949">
            <v>157298.37258321699</v>
          </cell>
          <cell r="K15949">
            <v>155796.61077272199</v>
          </cell>
          <cell r="L15949">
            <v>154038.69113253101</v>
          </cell>
          <cell r="M15949">
            <v>152082.40615341099</v>
          </cell>
          <cell r="N15949">
            <v>150402.11750058099</v>
          </cell>
          <cell r="O15949">
            <v>150546.804494279</v>
          </cell>
        </row>
        <row r="15950">
          <cell r="C15950">
            <v>20689</v>
          </cell>
          <cell r="J15950">
            <v>582573.42194017896</v>
          </cell>
          <cell r="K15950">
            <v>581950.56271215505</v>
          </cell>
          <cell r="L15950">
            <v>582178.95245647395</v>
          </cell>
          <cell r="M15950">
            <v>583085.88760136697</v>
          </cell>
          <cell r="N15950">
            <v>584283.26943054795</v>
          </cell>
          <cell r="O15950">
            <v>586557.32573981304</v>
          </cell>
        </row>
        <row r="15951">
          <cell r="C15951">
            <v>72722</v>
          </cell>
          <cell r="J15951">
            <v>272898.70155941701</v>
          </cell>
          <cell r="K15951">
            <v>273110.118989515</v>
          </cell>
          <cell r="L15951">
            <v>272112.89439258102</v>
          </cell>
          <cell r="M15951">
            <v>270429.87161217898</v>
          </cell>
          <cell r="N15951">
            <v>268734.829323849</v>
          </cell>
          <cell r="O15951">
            <v>267967.61355419899</v>
          </cell>
        </row>
        <row r="15952">
          <cell r="C15952">
            <v>37408</v>
          </cell>
          <cell r="J15952">
            <v>439347.90385803301</v>
          </cell>
          <cell r="K15952">
            <v>438140.766168706</v>
          </cell>
          <cell r="L15952">
            <v>437247.60127434001</v>
          </cell>
          <cell r="M15952">
            <v>436171.60892620002</v>
          </cell>
          <cell r="N15952">
            <v>434946.06437613699</v>
          </cell>
          <cell r="O15952">
            <v>434427.67940182798</v>
          </cell>
        </row>
        <row r="15953">
          <cell r="C15953">
            <v>45064</v>
          </cell>
          <cell r="J15953">
            <v>289835.20749505202</v>
          </cell>
          <cell r="K15953">
            <v>290051.66694675502</v>
          </cell>
          <cell r="L15953">
            <v>289122.59819631901</v>
          </cell>
          <cell r="M15953">
            <v>288076.744146446</v>
          </cell>
          <cell r="N15953">
            <v>287251.84569423198</v>
          </cell>
          <cell r="O15953">
            <v>287704.22840557998</v>
          </cell>
        </row>
        <row r="15954">
          <cell r="C15954">
            <v>47342</v>
          </cell>
          <cell r="J15954">
            <v>197671.49777703601</v>
          </cell>
          <cell r="K15954">
            <v>199232.645743161</v>
          </cell>
          <cell r="L15954">
            <v>199957.931942344</v>
          </cell>
          <cell r="M15954">
            <v>200133.66116807199</v>
          </cell>
          <cell r="N15954">
            <v>199985.25686951299</v>
          </cell>
          <cell r="O15954">
            <v>200041.15034759999</v>
          </cell>
        </row>
        <row r="15955">
          <cell r="C15955">
            <v>54498</v>
          </cell>
          <cell r="J15955">
            <v>216265.61842624299</v>
          </cell>
          <cell r="K15955">
            <v>217416.04684483699</v>
          </cell>
          <cell r="L15955">
            <v>217603.701813811</v>
          </cell>
          <cell r="M15955">
            <v>218304.36721647199</v>
          </cell>
          <cell r="N15955">
            <v>219019.399805767</v>
          </cell>
          <cell r="O15955">
            <v>220254.39931673999</v>
          </cell>
        </row>
        <row r="15956">
          <cell r="C15956">
            <v>77830</v>
          </cell>
          <cell r="J15956">
            <v>530375.97043960204</v>
          </cell>
          <cell r="K15956">
            <v>530990.45389763999</v>
          </cell>
          <cell r="L15956">
            <v>530519.66538139596</v>
          </cell>
          <cell r="M15956">
            <v>529352.43201087497</v>
          </cell>
          <cell r="N15956">
            <v>529140.12724885298</v>
          </cell>
          <cell r="O15956">
            <v>529039.486169499</v>
          </cell>
        </row>
        <row r="15957">
          <cell r="C15957">
            <v>30734</v>
          </cell>
          <cell r="J15957">
            <v>316231.99803189002</v>
          </cell>
          <cell r="K15957">
            <v>315947.67530131101</v>
          </cell>
          <cell r="L15957">
            <v>314695.12693388702</v>
          </cell>
          <cell r="M15957">
            <v>313502.92601910798</v>
          </cell>
          <cell r="N15957">
            <v>312250.78437498503</v>
          </cell>
          <cell r="O15957">
            <v>311890.71518976399</v>
          </cell>
        </row>
        <row r="15958">
          <cell r="C15958">
            <v>88346</v>
          </cell>
          <cell r="J15958">
            <v>230673.92959997599</v>
          </cell>
          <cell r="K15958">
            <v>231133.37125653899</v>
          </cell>
          <cell r="L15958">
            <v>233558.770124123</v>
          </cell>
          <cell r="M15958">
            <v>235742.88518754899</v>
          </cell>
          <cell r="N15958">
            <v>236967.00884589899</v>
          </cell>
          <cell r="O15958">
            <v>236902.685610221</v>
          </cell>
        </row>
        <row r="15959">
          <cell r="C15959">
            <v>13795</v>
          </cell>
          <cell r="J15959">
            <v>181815.93376267099</v>
          </cell>
          <cell r="K15959">
            <v>181545.71692632101</v>
          </cell>
          <cell r="L15959">
            <v>181081.967487185</v>
          </cell>
          <cell r="M15959">
            <v>180524.25056454301</v>
          </cell>
          <cell r="N15959">
            <v>180260.85915674499</v>
          </cell>
          <cell r="O15959">
            <v>180550.999036183</v>
          </cell>
        </row>
        <row r="15960">
          <cell r="C15960">
            <v>17267</v>
          </cell>
          <cell r="J15960">
            <v>283820.68292073102</v>
          </cell>
          <cell r="K15960">
            <v>284100.87130549899</v>
          </cell>
          <cell r="L15960">
            <v>282787.85648029001</v>
          </cell>
          <cell r="M15960">
            <v>281460.799680205</v>
          </cell>
          <cell r="N15960">
            <v>280314.47492726898</v>
          </cell>
          <cell r="O15960">
            <v>280177.04893912101</v>
          </cell>
        </row>
        <row r="15961">
          <cell r="C15961">
            <v>78152</v>
          </cell>
          <cell r="J15961">
            <v>284797.75378158601</v>
          </cell>
          <cell r="K15961">
            <v>284945.51489843603</v>
          </cell>
          <cell r="L15961">
            <v>284267.00800290803</v>
          </cell>
          <cell r="M15961">
            <v>283030.82283906499</v>
          </cell>
          <cell r="N15961">
            <v>281550.993636759</v>
          </cell>
          <cell r="O15961">
            <v>280286.56263512</v>
          </cell>
        </row>
        <row r="15962">
          <cell r="C15962">
            <v>10926</v>
          </cell>
          <cell r="J15962">
            <v>463010.12338963599</v>
          </cell>
          <cell r="K15962">
            <v>464061.56811833201</v>
          </cell>
          <cell r="L15962">
            <v>464495.53078470298</v>
          </cell>
          <cell r="M15962">
            <v>463752.58906298399</v>
          </cell>
          <cell r="N15962">
            <v>463236.53789299203</v>
          </cell>
          <cell r="O15962">
            <v>462890.93158636102</v>
          </cell>
        </row>
        <row r="15963">
          <cell r="C15963">
            <v>17834</v>
          </cell>
          <cell r="J15963">
            <v>86981.939327056098</v>
          </cell>
          <cell r="K15963">
            <v>88345.556262069105</v>
          </cell>
          <cell r="L15963">
            <v>89471.351401359207</v>
          </cell>
          <cell r="M15963">
            <v>90701.560366709105</v>
          </cell>
          <cell r="N15963">
            <v>91559.500972599199</v>
          </cell>
          <cell r="O15963">
            <v>92093.478872857406</v>
          </cell>
        </row>
        <row r="15964">
          <cell r="C15964">
            <v>16222</v>
          </cell>
          <cell r="J15964">
            <v>182747.82306858999</v>
          </cell>
          <cell r="K15964">
            <v>181776.00028082001</v>
          </cell>
          <cell r="L15964">
            <v>180070.70677176799</v>
          </cell>
          <cell r="M15964">
            <v>179253.80882102301</v>
          </cell>
          <cell r="N15964">
            <v>178138.065696743</v>
          </cell>
          <cell r="O15964">
            <v>177955.482218319</v>
          </cell>
        </row>
        <row r="15965">
          <cell r="C15965">
            <v>79562</v>
          </cell>
          <cell r="J15965">
            <v>378228.58081374702</v>
          </cell>
          <cell r="K15965">
            <v>378330.67594747798</v>
          </cell>
          <cell r="L15965">
            <v>378531.64624199999</v>
          </cell>
          <cell r="M15965">
            <v>378407.73454612499</v>
          </cell>
          <cell r="N15965">
            <v>379086.140373345</v>
          </cell>
          <cell r="O15965">
            <v>380420.82869872398</v>
          </cell>
        </row>
        <row r="15966">
          <cell r="C15966">
            <v>62428</v>
          </cell>
          <cell r="J15966">
            <v>140631.01138884301</v>
          </cell>
          <cell r="K15966">
            <v>140273.51454654199</v>
          </cell>
          <cell r="L15966">
            <v>138824.041016376</v>
          </cell>
          <cell r="M15966">
            <v>137665.74241470199</v>
          </cell>
          <cell r="N15966">
            <v>136079.37241019399</v>
          </cell>
          <cell r="O15966">
            <v>134888.96030976201</v>
          </cell>
        </row>
        <row r="15967">
          <cell r="C15967">
            <v>67449</v>
          </cell>
          <cell r="J15967">
            <v>99338.5001535232</v>
          </cell>
          <cell r="K15967">
            <v>98467.766796443699</v>
          </cell>
          <cell r="L15967">
            <v>97267.175260882897</v>
          </cell>
          <cell r="M15967">
            <v>96740.471755364793</v>
          </cell>
          <cell r="N15967">
            <v>96628.786147688603</v>
          </cell>
          <cell r="O15967">
            <v>97069.417564985299</v>
          </cell>
        </row>
        <row r="15968">
          <cell r="C15968">
            <v>23920</v>
          </cell>
          <cell r="J15968">
            <v>140890.02802115501</v>
          </cell>
          <cell r="K15968">
            <v>138605.93081618001</v>
          </cell>
          <cell r="L15968">
            <v>136275.966066183</v>
          </cell>
          <cell r="M15968">
            <v>135698.440560205</v>
          </cell>
          <cell r="N15968">
            <v>135288.712348801</v>
          </cell>
          <cell r="O15968">
            <v>135987.971716189</v>
          </cell>
        </row>
        <row r="15969">
          <cell r="C15969">
            <v>52324</v>
          </cell>
          <cell r="J15969">
            <v>350553.90326494997</v>
          </cell>
          <cell r="K15969">
            <v>350338.10411107203</v>
          </cell>
          <cell r="L15969">
            <v>350100.67433317698</v>
          </cell>
          <cell r="M15969">
            <v>350059.61678050499</v>
          </cell>
          <cell r="N15969">
            <v>350394.65770676098</v>
          </cell>
          <cell r="O15969">
            <v>351308.78428286302</v>
          </cell>
        </row>
        <row r="15970">
          <cell r="C15970">
            <v>13030</v>
          </cell>
          <cell r="J15970">
            <v>246688.08549658</v>
          </cell>
          <cell r="K15970">
            <v>246253.67647223599</v>
          </cell>
          <cell r="L15970">
            <v>246415.12904681099</v>
          </cell>
          <cell r="M15970">
            <v>247143.52307390099</v>
          </cell>
          <cell r="N15970">
            <v>248361.666647659</v>
          </cell>
          <cell r="O15970">
            <v>249911.89642405999</v>
          </cell>
        </row>
        <row r="15971">
          <cell r="C15971">
            <v>24256</v>
          </cell>
          <cell r="J15971">
            <v>96119.756648862603</v>
          </cell>
          <cell r="K15971">
            <v>95147.440862186806</v>
          </cell>
          <cell r="L15971">
            <v>94460.212772009894</v>
          </cell>
          <cell r="M15971">
            <v>94922.056582589794</v>
          </cell>
          <cell r="N15971">
            <v>95227.585805380106</v>
          </cell>
          <cell r="O15971">
            <v>95277.930528069002</v>
          </cell>
        </row>
        <row r="15972">
          <cell r="C15972">
            <v>16116</v>
          </cell>
          <cell r="J15972">
            <v>179968.59260552999</v>
          </cell>
          <cell r="K15972">
            <v>180038.97392617</v>
          </cell>
          <cell r="L15972">
            <v>179833.628261948</v>
          </cell>
          <cell r="M15972">
            <v>180119.286718024</v>
          </cell>
          <cell r="N15972">
            <v>180552.36882353399</v>
          </cell>
          <cell r="O15972">
            <v>181571.46439584601</v>
          </cell>
        </row>
        <row r="15973">
          <cell r="C15973">
            <v>98568</v>
          </cell>
          <cell r="J15973">
            <v>376297.84367424599</v>
          </cell>
          <cell r="K15973">
            <v>375644.91702954099</v>
          </cell>
          <cell r="L15973">
            <v>375692.46691205201</v>
          </cell>
          <cell r="M15973">
            <v>376245.87398198998</v>
          </cell>
          <cell r="N15973">
            <v>376939.77527308097</v>
          </cell>
          <cell r="O15973">
            <v>377095.57582265098</v>
          </cell>
        </row>
        <row r="15974">
          <cell r="C15974">
            <v>93516</v>
          </cell>
          <cell r="J15974">
            <v>179368.98029829701</v>
          </cell>
          <cell r="K15974">
            <v>178626.520798065</v>
          </cell>
          <cell r="L15974">
            <v>177017.00436186799</v>
          </cell>
          <cell r="M15974">
            <v>175395.37148184699</v>
          </cell>
          <cell r="N15974">
            <v>172963.073382353</v>
          </cell>
          <cell r="O15974">
            <v>171709.668802564</v>
          </cell>
        </row>
        <row r="15975">
          <cell r="C15975">
            <v>55705</v>
          </cell>
          <cell r="J15975">
            <v>156251.28902340599</v>
          </cell>
          <cell r="K15975">
            <v>156230.18544341601</v>
          </cell>
          <cell r="L15975">
            <v>155836.85102968299</v>
          </cell>
          <cell r="M15975">
            <v>155848.84947496001</v>
          </cell>
          <cell r="N15975">
            <v>155976.251714963</v>
          </cell>
          <cell r="O15975">
            <v>157360.49221787101</v>
          </cell>
        </row>
        <row r="15976">
          <cell r="C15976">
            <v>4076</v>
          </cell>
          <cell r="J15976">
            <v>438307.80497565801</v>
          </cell>
          <cell r="K15976">
            <v>435456.10238882602</v>
          </cell>
          <cell r="L15976">
            <v>432554.28713719902</v>
          </cell>
          <cell r="M15976">
            <v>430383.41215019999</v>
          </cell>
          <cell r="N15976">
            <v>427749.89140629198</v>
          </cell>
          <cell r="O15976">
            <v>424243.68516625499</v>
          </cell>
        </row>
        <row r="15977">
          <cell r="C15977">
            <v>14712</v>
          </cell>
          <cell r="J15977">
            <v>330005.99845476099</v>
          </cell>
          <cell r="K15977">
            <v>330006.01059810101</v>
          </cell>
          <cell r="L15977">
            <v>330875.59617973497</v>
          </cell>
          <cell r="M15977">
            <v>331880.31473778299</v>
          </cell>
          <cell r="N15977">
            <v>333483.505935858</v>
          </cell>
          <cell r="O15977">
            <v>335693.27883227699</v>
          </cell>
        </row>
        <row r="15978">
          <cell r="C15978">
            <v>26386</v>
          </cell>
          <cell r="J15978">
            <v>107316.701013913</v>
          </cell>
          <cell r="K15978">
            <v>106708.563279564</v>
          </cell>
          <cell r="L15978">
            <v>104138.298417229</v>
          </cell>
          <cell r="M15978">
            <v>101660.737198373</v>
          </cell>
          <cell r="N15978">
            <v>99025.309911335702</v>
          </cell>
          <cell r="O15978">
            <v>97885.5334215451</v>
          </cell>
        </row>
        <row r="15979">
          <cell r="C15979">
            <v>31012</v>
          </cell>
          <cell r="J15979">
            <v>150441.267011591</v>
          </cell>
          <cell r="K15979">
            <v>149075.03557547901</v>
          </cell>
          <cell r="L15979">
            <v>146531.34675083199</v>
          </cell>
          <cell r="M15979">
            <v>144202.167611799</v>
          </cell>
          <cell r="N15979">
            <v>142098.49942096899</v>
          </cell>
          <cell r="O15979">
            <v>141200.96918335001</v>
          </cell>
        </row>
        <row r="15980">
          <cell r="C15980">
            <v>24637</v>
          </cell>
          <cell r="J15980">
            <v>195797.92013946999</v>
          </cell>
          <cell r="K15980">
            <v>195905.157880452</v>
          </cell>
          <cell r="L15980">
            <v>196112.75101539399</v>
          </cell>
          <cell r="M15980">
            <v>196471.42624023001</v>
          </cell>
          <cell r="N15980">
            <v>196409.06824636299</v>
          </cell>
          <cell r="O15980">
            <v>196599.048274289</v>
          </cell>
        </row>
        <row r="15981">
          <cell r="C15981">
            <v>4040</v>
          </cell>
          <cell r="J15981">
            <v>395018.44485815801</v>
          </cell>
          <cell r="K15981">
            <v>393444.62846437498</v>
          </cell>
          <cell r="L15981">
            <v>393042.36669194198</v>
          </cell>
          <cell r="M15981">
            <v>391878.54422120599</v>
          </cell>
          <cell r="N15981">
            <v>390017.98628915002</v>
          </cell>
          <cell r="O15981">
            <v>387120.34887085302</v>
          </cell>
        </row>
        <row r="15982">
          <cell r="C15982">
            <v>72738</v>
          </cell>
          <cell r="J15982">
            <v>350517.40726381697</v>
          </cell>
          <cell r="K15982">
            <v>351479.62841277802</v>
          </cell>
          <cell r="L15982">
            <v>351808.09268923098</v>
          </cell>
          <cell r="M15982">
            <v>351493.886459006</v>
          </cell>
          <cell r="N15982">
            <v>351504.51921891997</v>
          </cell>
          <cell r="O15982">
            <v>352447.98233856697</v>
          </cell>
        </row>
        <row r="15983">
          <cell r="C15983">
            <v>12577</v>
          </cell>
          <cell r="J15983">
            <v>532539.83208245004</v>
          </cell>
          <cell r="K15983">
            <v>534106.61731510097</v>
          </cell>
          <cell r="L15983">
            <v>535534.95730605</v>
          </cell>
          <cell r="M15983">
            <v>536392.24780805805</v>
          </cell>
          <cell r="N15983">
            <v>538749.55953188601</v>
          </cell>
          <cell r="O15983">
            <v>541684.52842382202</v>
          </cell>
        </row>
        <row r="15984">
          <cell r="C15984">
            <v>16143</v>
          </cell>
          <cell r="J15984">
            <v>224846.994377044</v>
          </cell>
          <cell r="K15984">
            <v>224830.32685225099</v>
          </cell>
          <cell r="L15984">
            <v>224607.070225695</v>
          </cell>
          <cell r="M15984">
            <v>224736.75967565301</v>
          </cell>
          <cell r="N15984">
            <v>224613.11587283999</v>
          </cell>
          <cell r="O15984">
            <v>224760.37359546099</v>
          </cell>
        </row>
        <row r="15985">
          <cell r="C15985">
            <v>97112</v>
          </cell>
          <cell r="J15985">
            <v>493685.06259911601</v>
          </cell>
          <cell r="K15985">
            <v>491642.43413483899</v>
          </cell>
          <cell r="L15985">
            <v>489496.22457160702</v>
          </cell>
          <cell r="M15985">
            <v>487315.586600599</v>
          </cell>
          <cell r="N15985">
            <v>485081.617663112</v>
          </cell>
          <cell r="O15985">
            <v>482939.48734857998</v>
          </cell>
        </row>
        <row r="15986">
          <cell r="C15986">
            <v>16434</v>
          </cell>
          <cell r="J15986">
            <v>169896.081701216</v>
          </cell>
          <cell r="K15986">
            <v>173568.230431804</v>
          </cell>
          <cell r="L15986">
            <v>176287.91086957001</v>
          </cell>
          <cell r="M15986">
            <v>176975.39334447699</v>
          </cell>
          <cell r="N15986">
            <v>174952.69067581199</v>
          </cell>
          <cell r="O15986">
            <v>173032.08746561501</v>
          </cell>
        </row>
        <row r="15987">
          <cell r="C15987">
            <v>49905</v>
          </cell>
          <cell r="J15987">
            <v>212810.696103647</v>
          </cell>
          <cell r="K15987">
            <v>212926.020026082</v>
          </cell>
          <cell r="L15987">
            <v>211645.64303913899</v>
          </cell>
          <cell r="M15987">
            <v>210477.95928041599</v>
          </cell>
          <cell r="N15987">
            <v>209637.05996510401</v>
          </cell>
          <cell r="O15987">
            <v>208628.41462402599</v>
          </cell>
        </row>
        <row r="15988">
          <cell r="C15988">
            <v>61726</v>
          </cell>
          <cell r="J15988">
            <v>168104.177287714</v>
          </cell>
          <cell r="K15988">
            <v>168624.96944038599</v>
          </cell>
          <cell r="L15988">
            <v>168553.86832568399</v>
          </cell>
          <cell r="M15988">
            <v>169044.70836975801</v>
          </cell>
          <cell r="N15988">
            <v>169777.605906693</v>
          </cell>
          <cell r="O15988">
            <v>171345.88181452401</v>
          </cell>
        </row>
        <row r="15989">
          <cell r="C15989">
            <v>3581</v>
          </cell>
          <cell r="J15989">
            <v>279306.17290297803</v>
          </cell>
          <cell r="K15989">
            <v>277952.55441764701</v>
          </cell>
          <cell r="L15989">
            <v>276695.73526391003</v>
          </cell>
          <cell r="M15989">
            <v>275453.06176679197</v>
          </cell>
          <cell r="N15989">
            <v>275310.08650316799</v>
          </cell>
          <cell r="O15989">
            <v>275566.36499608803</v>
          </cell>
        </row>
        <row r="15990">
          <cell r="C15990">
            <v>46031</v>
          </cell>
          <cell r="J15990">
            <v>316958.99695737002</v>
          </cell>
          <cell r="K15990">
            <v>319102.04538179102</v>
          </cell>
          <cell r="L15990">
            <v>319668.33464258001</v>
          </cell>
          <cell r="M15990">
            <v>319500.49991508602</v>
          </cell>
          <cell r="N15990">
            <v>319431.73475487099</v>
          </cell>
          <cell r="O15990">
            <v>320993.16264286602</v>
          </cell>
        </row>
        <row r="15991">
          <cell r="C15991">
            <v>3753</v>
          </cell>
          <cell r="J15991">
            <v>518903.30462271097</v>
          </cell>
          <cell r="K15991">
            <v>519301.350364379</v>
          </cell>
          <cell r="L15991">
            <v>520949.34006018698</v>
          </cell>
          <cell r="M15991">
            <v>522844.34485484799</v>
          </cell>
          <cell r="N15991">
            <v>524258.36319593102</v>
          </cell>
          <cell r="O15991">
            <v>524474.39710821398</v>
          </cell>
        </row>
        <row r="15992">
          <cell r="C15992">
            <v>76648</v>
          </cell>
          <cell r="J15992">
            <v>207720.47852909201</v>
          </cell>
          <cell r="K15992">
            <v>207467.926748167</v>
          </cell>
          <cell r="L15992">
            <v>206780.20754781301</v>
          </cell>
          <cell r="M15992">
            <v>206198.86600288301</v>
          </cell>
          <cell r="N15992">
            <v>205557.33818059499</v>
          </cell>
          <cell r="O15992">
            <v>204564.02808476699</v>
          </cell>
        </row>
        <row r="15993">
          <cell r="C15993">
            <v>56542</v>
          </cell>
          <cell r="J15993">
            <v>214718.96077057999</v>
          </cell>
          <cell r="K15993">
            <v>214945.181061446</v>
          </cell>
          <cell r="L15993">
            <v>215049.82697697001</v>
          </cell>
          <cell r="M15993">
            <v>215547.89376426101</v>
          </cell>
          <cell r="N15993">
            <v>216601.09634973301</v>
          </cell>
          <cell r="O15993">
            <v>218166.69183577999</v>
          </cell>
        </row>
        <row r="15994">
          <cell r="C15994">
            <v>45845</v>
          </cell>
          <cell r="J15994">
            <v>322311.64925983601</v>
          </cell>
          <cell r="K15994">
            <v>324223.92779339501</v>
          </cell>
          <cell r="L15994">
            <v>325723.08359574201</v>
          </cell>
          <cell r="M15994">
            <v>327241.54776494601</v>
          </cell>
          <cell r="N15994">
            <v>329310.590911126</v>
          </cell>
          <cell r="O15994">
            <v>332941.79699097702</v>
          </cell>
        </row>
        <row r="15995">
          <cell r="C15995">
            <v>44643</v>
          </cell>
          <cell r="J15995">
            <v>234969.15578351601</v>
          </cell>
          <cell r="K15995">
            <v>235639.25801867401</v>
          </cell>
          <cell r="L15995">
            <v>235453.48419530099</v>
          </cell>
          <cell r="M15995">
            <v>235261.179783325</v>
          </cell>
          <cell r="N15995">
            <v>235533.45210012101</v>
          </cell>
          <cell r="O15995">
            <v>236885.553818908</v>
          </cell>
        </row>
        <row r="15996">
          <cell r="C15996">
            <v>76570</v>
          </cell>
          <cell r="J15996">
            <v>163040.841932387</v>
          </cell>
          <cell r="K15996">
            <v>162642.29445313499</v>
          </cell>
          <cell r="L15996">
            <v>161307.05052992201</v>
          </cell>
          <cell r="M15996">
            <v>159987.58921168401</v>
          </cell>
          <cell r="N15996">
            <v>158407.46950287299</v>
          </cell>
          <cell r="O15996">
            <v>157338.07966413401</v>
          </cell>
        </row>
        <row r="15997">
          <cell r="C15997">
            <v>44880</v>
          </cell>
          <cell r="J15997">
            <v>286402.52889948501</v>
          </cell>
          <cell r="K15997">
            <v>286499.70583695598</v>
          </cell>
          <cell r="L15997">
            <v>285945.49875641201</v>
          </cell>
          <cell r="M15997">
            <v>285701.45903226401</v>
          </cell>
          <cell r="N15997">
            <v>285567.77764723101</v>
          </cell>
          <cell r="O15997">
            <v>287061.67713787698</v>
          </cell>
        </row>
        <row r="15998">
          <cell r="C15998">
            <v>12413</v>
          </cell>
          <cell r="J15998">
            <v>299826.20103302598</v>
          </cell>
          <cell r="K15998">
            <v>300082.07872555801</v>
          </cell>
          <cell r="L15998">
            <v>299234.02727730601</v>
          </cell>
          <cell r="M15998">
            <v>297490.19653659198</v>
          </cell>
          <cell r="N15998">
            <v>295740.75506770302</v>
          </cell>
          <cell r="O15998">
            <v>295006.28742834798</v>
          </cell>
        </row>
        <row r="15999">
          <cell r="C15999">
            <v>55001</v>
          </cell>
          <cell r="J15999">
            <v>724177.43974282395</v>
          </cell>
          <cell r="K15999">
            <v>724882.41151009803</v>
          </cell>
          <cell r="L15999">
            <v>728400.02227813902</v>
          </cell>
          <cell r="M15999">
            <v>731222.78143982997</v>
          </cell>
          <cell r="N15999">
            <v>733502.93046641001</v>
          </cell>
          <cell r="O15999">
            <v>735476.16803969594</v>
          </cell>
        </row>
        <row r="16000">
          <cell r="C16000">
            <v>34773</v>
          </cell>
          <cell r="J16000">
            <v>404593.68372470699</v>
          </cell>
          <cell r="K16000">
            <v>401818.365399434</v>
          </cell>
          <cell r="L16000">
            <v>399072.394830195</v>
          </cell>
          <cell r="M16000">
            <v>396188.65357879398</v>
          </cell>
          <cell r="N16000">
            <v>393638.67564634798</v>
          </cell>
          <cell r="O16000">
            <v>391341.92859811097</v>
          </cell>
        </row>
        <row r="16001">
          <cell r="C16001">
            <v>31076</v>
          </cell>
          <cell r="J16001">
            <v>139481.62023905999</v>
          </cell>
          <cell r="K16001">
            <v>139157.40203958401</v>
          </cell>
          <cell r="L16001">
            <v>138555.92394123701</v>
          </cell>
          <cell r="M16001">
            <v>137829.52182676501</v>
          </cell>
          <cell r="N16001">
            <v>137295.77700203899</v>
          </cell>
          <cell r="O16001">
            <v>137758.32651519301</v>
          </cell>
        </row>
        <row r="16002">
          <cell r="C16002">
            <v>41093</v>
          </cell>
          <cell r="J16002">
            <v>169000.71560551599</v>
          </cell>
          <cell r="K16002">
            <v>172566.803080529</v>
          </cell>
          <cell r="L16002">
            <v>174120.10837243099</v>
          </cell>
          <cell r="M16002">
            <v>174748.426232553</v>
          </cell>
          <cell r="N16002">
            <v>174038.12469447899</v>
          </cell>
          <cell r="O16002">
            <v>172951.46747349499</v>
          </cell>
        </row>
        <row r="16003">
          <cell r="C16003">
            <v>52033</v>
          </cell>
          <cell r="J16003">
            <v>280894.56065223803</v>
          </cell>
          <cell r="K16003">
            <v>280943.38627443498</v>
          </cell>
          <cell r="L16003">
            <v>280392.796669</v>
          </cell>
          <cell r="M16003">
            <v>279995.66952637699</v>
          </cell>
          <cell r="N16003">
            <v>280440.17494315701</v>
          </cell>
          <cell r="O16003">
            <v>281898.01426094299</v>
          </cell>
        </row>
        <row r="16004">
          <cell r="C16004">
            <v>53598</v>
          </cell>
          <cell r="J16004">
            <v>520439.05006134103</v>
          </cell>
          <cell r="K16004">
            <v>520137.078029297</v>
          </cell>
          <cell r="L16004">
            <v>519111.77671380102</v>
          </cell>
          <cell r="M16004">
            <v>517106.33293350501</v>
          </cell>
          <cell r="N16004">
            <v>515947.27919431898</v>
          </cell>
          <cell r="O16004">
            <v>514699.47388036799</v>
          </cell>
        </row>
        <row r="16005">
          <cell r="C16005">
            <v>61753</v>
          </cell>
          <cell r="J16005">
            <v>236222.156187983</v>
          </cell>
          <cell r="K16005">
            <v>236073.23302560099</v>
          </cell>
          <cell r="L16005">
            <v>236285.20849601799</v>
          </cell>
          <cell r="M16005">
            <v>237039.00998955799</v>
          </cell>
          <cell r="N16005">
            <v>238242.147397522</v>
          </cell>
          <cell r="O16005">
            <v>239975.24719979899</v>
          </cell>
        </row>
        <row r="16006">
          <cell r="C16006">
            <v>15360</v>
          </cell>
          <cell r="J16006">
            <v>272569.90758511599</v>
          </cell>
          <cell r="K16006">
            <v>270526.554851769</v>
          </cell>
          <cell r="L16006">
            <v>268877.00692810101</v>
          </cell>
          <cell r="M16006">
            <v>267841.28657963697</v>
          </cell>
          <cell r="N16006">
            <v>268050.54552660801</v>
          </cell>
          <cell r="O16006">
            <v>269540.65643794602</v>
          </cell>
        </row>
        <row r="16007">
          <cell r="C16007">
            <v>43107</v>
          </cell>
          <cell r="J16007">
            <v>286503.80146931799</v>
          </cell>
          <cell r="K16007">
            <v>286953.30349093798</v>
          </cell>
          <cell r="L16007">
            <v>286033.21011475101</v>
          </cell>
          <cell r="M16007">
            <v>284719.84341253899</v>
          </cell>
          <cell r="N16007">
            <v>283423.69873114099</v>
          </cell>
          <cell r="O16007">
            <v>283195.18265545601</v>
          </cell>
        </row>
        <row r="16008">
          <cell r="C16008">
            <v>4463</v>
          </cell>
          <cell r="J16008">
            <v>159224.69471464201</v>
          </cell>
          <cell r="K16008">
            <v>159735.367447656</v>
          </cell>
          <cell r="L16008">
            <v>160325.73910383499</v>
          </cell>
          <cell r="M16008">
            <v>161395.787081274</v>
          </cell>
          <cell r="N16008">
            <v>161560.45540780501</v>
          </cell>
          <cell r="O16008">
            <v>161076.63390932101</v>
          </cell>
        </row>
        <row r="16009">
          <cell r="C16009">
            <v>50072</v>
          </cell>
          <cell r="J16009">
            <v>370669.40781369503</v>
          </cell>
          <cell r="K16009">
            <v>370765.36213309597</v>
          </cell>
          <cell r="L16009">
            <v>370533.81517607602</v>
          </cell>
          <cell r="M16009">
            <v>369708.62694358698</v>
          </cell>
          <cell r="N16009">
            <v>368964.86988784297</v>
          </cell>
          <cell r="O16009">
            <v>368040.35480615502</v>
          </cell>
        </row>
        <row r="16010">
          <cell r="C16010">
            <v>73449</v>
          </cell>
          <cell r="J16010">
            <v>263807.17099865503</v>
          </cell>
          <cell r="K16010">
            <v>265046.32748779899</v>
          </cell>
          <cell r="L16010">
            <v>266455.12930836499</v>
          </cell>
          <cell r="M16010">
            <v>267465.01904112101</v>
          </cell>
          <cell r="N16010">
            <v>268164.22663964902</v>
          </cell>
          <cell r="O16010">
            <v>268189.926617397</v>
          </cell>
        </row>
        <row r="16011">
          <cell r="C16011">
            <v>62890</v>
          </cell>
          <cell r="J16011">
            <v>155671.220552037</v>
          </cell>
          <cell r="K16011">
            <v>154800.15751780401</v>
          </cell>
          <cell r="L16011">
            <v>153759.704434196</v>
          </cell>
          <cell r="M16011">
            <v>152955.23933786599</v>
          </cell>
          <cell r="N16011">
            <v>151359.15552174099</v>
          </cell>
          <cell r="O16011">
            <v>149614.923756428</v>
          </cell>
        </row>
        <row r="16012">
          <cell r="C16012">
            <v>13658</v>
          </cell>
          <cell r="J16012">
            <v>161742.33504886599</v>
          </cell>
          <cell r="K16012">
            <v>161558.65045815401</v>
          </cell>
          <cell r="L16012">
            <v>161177.51834541099</v>
          </cell>
          <cell r="M16012">
            <v>161316.33875777401</v>
          </cell>
          <cell r="N16012">
            <v>162011.23093619701</v>
          </cell>
          <cell r="O16012">
            <v>163206.26682575399</v>
          </cell>
        </row>
        <row r="16013">
          <cell r="C16013">
            <v>75974</v>
          </cell>
          <cell r="J16013">
            <v>257320.39974896799</v>
          </cell>
          <cell r="K16013">
            <v>257707.05204452699</v>
          </cell>
          <cell r="L16013">
            <v>257532.64420455901</v>
          </cell>
          <cell r="M16013">
            <v>256460.03797873299</v>
          </cell>
          <cell r="N16013">
            <v>254397.40447792699</v>
          </cell>
          <cell r="O16013">
            <v>253334.13026478299</v>
          </cell>
        </row>
        <row r="16014">
          <cell r="C16014">
            <v>30170</v>
          </cell>
          <cell r="J16014">
            <v>324550.33664713899</v>
          </cell>
          <cell r="K16014">
            <v>322099.36439031002</v>
          </cell>
          <cell r="L16014">
            <v>319145.264697137</v>
          </cell>
          <cell r="M16014">
            <v>316291.71606220899</v>
          </cell>
          <cell r="N16014">
            <v>314371.19691080903</v>
          </cell>
          <cell r="O16014">
            <v>314506.42289076099</v>
          </cell>
        </row>
        <row r="16015">
          <cell r="C16015">
            <v>44401</v>
          </cell>
          <cell r="J16015">
            <v>300556.47495974897</v>
          </cell>
          <cell r="K16015">
            <v>300567.13119467598</v>
          </cell>
          <cell r="L16015">
            <v>300717.60385063599</v>
          </cell>
          <cell r="M16015">
            <v>301026.97213119699</v>
          </cell>
          <cell r="N16015">
            <v>301669.95721520903</v>
          </cell>
          <cell r="O16015">
            <v>303134.208608241</v>
          </cell>
        </row>
        <row r="16016">
          <cell r="C16016">
            <v>14880</v>
          </cell>
          <cell r="J16016">
            <v>133639.37972300799</v>
          </cell>
          <cell r="K16016">
            <v>133496.36600267401</v>
          </cell>
          <cell r="L16016">
            <v>133626.75037725799</v>
          </cell>
          <cell r="M16016">
            <v>133711.85836412199</v>
          </cell>
          <cell r="N16016">
            <v>133932.69210510299</v>
          </cell>
          <cell r="O16016">
            <v>134502.75390417301</v>
          </cell>
        </row>
        <row r="16017">
          <cell r="C16017">
            <v>24963</v>
          </cell>
          <cell r="J16017">
            <v>177161.61928248999</v>
          </cell>
          <cell r="K16017">
            <v>178952.78564443599</v>
          </cell>
          <cell r="L16017">
            <v>180148.24283692901</v>
          </cell>
          <cell r="M16017">
            <v>180374.11349835899</v>
          </cell>
          <cell r="N16017">
            <v>180320.476717349</v>
          </cell>
          <cell r="O16017">
            <v>181192.63961591199</v>
          </cell>
        </row>
        <row r="16018">
          <cell r="C16018">
            <v>14755</v>
          </cell>
          <cell r="J16018">
            <v>174841.70658161401</v>
          </cell>
          <cell r="K16018">
            <v>175392.04380380799</v>
          </cell>
          <cell r="L16018">
            <v>175722.29327014901</v>
          </cell>
          <cell r="M16018">
            <v>175314.61458019499</v>
          </cell>
          <cell r="N16018">
            <v>174810.07265490599</v>
          </cell>
          <cell r="O16018">
            <v>174824.12876895201</v>
          </cell>
        </row>
        <row r="16019">
          <cell r="C16019">
            <v>43557</v>
          </cell>
          <cell r="J16019">
            <v>191060.461295146</v>
          </cell>
          <cell r="K16019">
            <v>190949.27919455399</v>
          </cell>
          <cell r="L16019">
            <v>190229.81329967399</v>
          </cell>
          <cell r="M16019">
            <v>189509.55528118199</v>
          </cell>
          <cell r="N16019">
            <v>189469.012920896</v>
          </cell>
          <cell r="O16019">
            <v>190730.64469620699</v>
          </cell>
        </row>
        <row r="16020">
          <cell r="C16020">
            <v>54889</v>
          </cell>
          <cell r="J16020">
            <v>324365.09884691302</v>
          </cell>
          <cell r="K16020">
            <v>323790.35964222898</v>
          </cell>
          <cell r="L16020">
            <v>323656.10063357803</v>
          </cell>
          <cell r="M16020">
            <v>324262.52828599402</v>
          </cell>
          <cell r="N16020">
            <v>325201.12663423002</v>
          </cell>
          <cell r="O16020">
            <v>326090.97701462399</v>
          </cell>
        </row>
        <row r="16021">
          <cell r="C16021">
            <v>68748</v>
          </cell>
          <cell r="J16021">
            <v>216500.05982294699</v>
          </cell>
          <cell r="K16021">
            <v>217954.03401601501</v>
          </cell>
          <cell r="L16021">
            <v>217760.60160833699</v>
          </cell>
          <cell r="M16021">
            <v>217524.55830512801</v>
          </cell>
          <cell r="N16021">
            <v>216982.47460587599</v>
          </cell>
          <cell r="O16021">
            <v>217023.65188708901</v>
          </cell>
        </row>
        <row r="16022">
          <cell r="C16022">
            <v>56096</v>
          </cell>
          <cell r="J16022">
            <v>336470.060493353</v>
          </cell>
          <cell r="K16022">
            <v>336390.71036723198</v>
          </cell>
          <cell r="L16022">
            <v>335735.487289724</v>
          </cell>
          <cell r="M16022">
            <v>335336.69315698103</v>
          </cell>
          <cell r="N16022">
            <v>335292.36516171601</v>
          </cell>
          <cell r="O16022">
            <v>335785.66810556699</v>
          </cell>
        </row>
        <row r="16023">
          <cell r="C16023">
            <v>98339</v>
          </cell>
          <cell r="J16023">
            <v>466971.44483739301</v>
          </cell>
          <cell r="K16023">
            <v>465851.58135931398</v>
          </cell>
          <cell r="L16023">
            <v>465380.745012247</v>
          </cell>
          <cell r="M16023">
            <v>465452.36254203698</v>
          </cell>
          <cell r="N16023">
            <v>465965.02849653998</v>
          </cell>
          <cell r="O16023">
            <v>467441.84479942097</v>
          </cell>
        </row>
        <row r="16024">
          <cell r="C16024">
            <v>74363</v>
          </cell>
          <cell r="J16024">
            <v>174792.08607449001</v>
          </cell>
          <cell r="K16024">
            <v>174157.427587796</v>
          </cell>
          <cell r="L16024">
            <v>172953.510779251</v>
          </cell>
          <cell r="M16024">
            <v>170230.87502483101</v>
          </cell>
          <cell r="N16024">
            <v>166827.97787547801</v>
          </cell>
          <cell r="O16024">
            <v>163878.81370553901</v>
          </cell>
        </row>
        <row r="16025">
          <cell r="C16025">
            <v>71640</v>
          </cell>
          <cell r="J16025">
            <v>75770.293605468905</v>
          </cell>
          <cell r="K16025">
            <v>74261.475592928895</v>
          </cell>
          <cell r="L16025">
            <v>71127.524241803898</v>
          </cell>
          <cell r="M16025">
            <v>67675.230065889002</v>
          </cell>
          <cell r="N16025">
            <v>64920.331455327098</v>
          </cell>
          <cell r="O16025">
            <v>63574.9062998031</v>
          </cell>
        </row>
        <row r="16026">
          <cell r="C16026">
            <v>97358</v>
          </cell>
          <cell r="J16026">
            <v>485308.08586451999</v>
          </cell>
          <cell r="K16026">
            <v>485042.21497167699</v>
          </cell>
          <cell r="L16026">
            <v>484949.32158006501</v>
          </cell>
          <cell r="M16026">
            <v>484729.47992297402</v>
          </cell>
          <cell r="N16026">
            <v>485324.21516876901</v>
          </cell>
          <cell r="O16026">
            <v>486743.89543145301</v>
          </cell>
        </row>
        <row r="16027">
          <cell r="C16027">
            <v>36560</v>
          </cell>
          <cell r="J16027">
            <v>108760.099953358</v>
          </cell>
          <cell r="K16027">
            <v>106936.000047464</v>
          </cell>
          <cell r="L16027">
            <v>103806.75630780699</v>
          </cell>
          <cell r="M16027">
            <v>100673.130505722</v>
          </cell>
          <cell r="N16027">
            <v>97853.839704402606</v>
          </cell>
          <cell r="O16027">
            <v>96055.585889387497</v>
          </cell>
        </row>
        <row r="16028">
          <cell r="C16028">
            <v>62858</v>
          </cell>
          <cell r="J16028">
            <v>121359.86003838301</v>
          </cell>
          <cell r="K16028">
            <v>120962.21760782</v>
          </cell>
          <cell r="L16028">
            <v>120219.329251341</v>
          </cell>
          <cell r="M16028">
            <v>119628.45155208001</v>
          </cell>
          <cell r="N16028">
            <v>119113.354717576</v>
          </cell>
          <cell r="O16028">
            <v>120468.761509358</v>
          </cell>
        </row>
        <row r="16029">
          <cell r="C16029">
            <v>77420</v>
          </cell>
          <cell r="J16029">
            <v>227577.99136727501</v>
          </cell>
          <cell r="K16029">
            <v>226465.44975200601</v>
          </cell>
          <cell r="L16029">
            <v>224213.79087556401</v>
          </cell>
          <cell r="M16029">
            <v>220995.578061718</v>
          </cell>
          <cell r="N16029">
            <v>217855.37032027001</v>
          </cell>
          <cell r="O16029">
            <v>215503.59480572201</v>
          </cell>
        </row>
        <row r="16030">
          <cell r="C16030">
            <v>5033</v>
          </cell>
          <cell r="J16030">
            <v>310604.38075209502</v>
          </cell>
          <cell r="K16030">
            <v>309071.59889869799</v>
          </cell>
          <cell r="L16030">
            <v>308281.16321688902</v>
          </cell>
          <cell r="M16030">
            <v>310475.51832217199</v>
          </cell>
          <cell r="N16030">
            <v>312578.060721991</v>
          </cell>
          <cell r="O16030">
            <v>313570.24336815497</v>
          </cell>
        </row>
        <row r="16031">
          <cell r="C16031">
            <v>89021</v>
          </cell>
          <cell r="J16031">
            <v>514225.60590006202</v>
          </cell>
          <cell r="K16031">
            <v>513580.40270602697</v>
          </cell>
          <cell r="L16031">
            <v>513658.61581014103</v>
          </cell>
          <cell r="M16031">
            <v>513996.25280536001</v>
          </cell>
          <cell r="N16031">
            <v>514589.49775263201</v>
          </cell>
          <cell r="O16031">
            <v>514288.68879603798</v>
          </cell>
        </row>
        <row r="16032">
          <cell r="C16032">
            <v>4256</v>
          </cell>
          <cell r="J16032">
            <v>305470.11844803998</v>
          </cell>
          <cell r="K16032">
            <v>310241.19279925799</v>
          </cell>
          <cell r="L16032">
            <v>313789.68133453402</v>
          </cell>
          <cell r="M16032">
            <v>315698.94808432402</v>
          </cell>
          <cell r="N16032">
            <v>316493.44865467498</v>
          </cell>
          <cell r="O16032">
            <v>315953.309664261</v>
          </cell>
        </row>
        <row r="16033">
          <cell r="C16033">
            <v>50423</v>
          </cell>
          <cell r="J16033">
            <v>159113.57827093601</v>
          </cell>
          <cell r="K16033">
            <v>159275.340430571</v>
          </cell>
          <cell r="L16033">
            <v>159237.08146734699</v>
          </cell>
          <cell r="M16033">
            <v>158995.35919540501</v>
          </cell>
          <cell r="N16033">
            <v>159222.190123159</v>
          </cell>
          <cell r="O16033">
            <v>160166.90630510799</v>
          </cell>
        </row>
        <row r="16034">
          <cell r="C16034">
            <v>15052</v>
          </cell>
          <cell r="J16034">
            <v>209893.24860981901</v>
          </cell>
          <cell r="K16034">
            <v>211442.23831108899</v>
          </cell>
          <cell r="L16034">
            <v>212730.32154742401</v>
          </cell>
          <cell r="M16034">
            <v>214011.21976330699</v>
          </cell>
          <cell r="N16034">
            <v>215295.24554868499</v>
          </cell>
          <cell r="O16034">
            <v>216465.06205022399</v>
          </cell>
        </row>
        <row r="16035">
          <cell r="C16035">
            <v>61326</v>
          </cell>
          <cell r="J16035">
            <v>174949.643143188</v>
          </cell>
          <cell r="K16035">
            <v>176572.24940251</v>
          </cell>
          <cell r="L16035">
            <v>177241.89196968201</v>
          </cell>
          <cell r="M16035">
            <v>177654.488679973</v>
          </cell>
          <cell r="N16035">
            <v>177847.51964104499</v>
          </cell>
          <cell r="O16035">
            <v>178048.89266405199</v>
          </cell>
        </row>
        <row r="16036">
          <cell r="C16036">
            <v>50421</v>
          </cell>
          <cell r="J16036">
            <v>147975.846543789</v>
          </cell>
          <cell r="K16036">
            <v>148501.55352487901</v>
          </cell>
          <cell r="L16036">
            <v>148662.42799151299</v>
          </cell>
          <cell r="M16036">
            <v>148748.09402168199</v>
          </cell>
          <cell r="N16036">
            <v>149357.014883172</v>
          </cell>
          <cell r="O16036">
            <v>150272.72681579299</v>
          </cell>
        </row>
        <row r="16037">
          <cell r="C16037">
            <v>59037</v>
          </cell>
          <cell r="J16037">
            <v>487558.68900657602</v>
          </cell>
          <cell r="K16037">
            <v>485810.98256868398</v>
          </cell>
          <cell r="L16037">
            <v>483143.63776154001</v>
          </cell>
          <cell r="M16037">
            <v>479391.09935210203</v>
          </cell>
          <cell r="N16037">
            <v>476478.12565951399</v>
          </cell>
          <cell r="O16037">
            <v>475591.48980462801</v>
          </cell>
        </row>
        <row r="16038">
          <cell r="C16038">
            <v>93553</v>
          </cell>
          <cell r="J16038">
            <v>444780.89771497902</v>
          </cell>
          <cell r="K16038">
            <v>441446.72160301998</v>
          </cell>
          <cell r="L16038">
            <v>437794.36818076798</v>
          </cell>
          <cell r="M16038">
            <v>433120.59402732202</v>
          </cell>
          <cell r="N16038">
            <v>428355.17509201402</v>
          </cell>
          <cell r="O16038">
            <v>425896.54104477999</v>
          </cell>
        </row>
        <row r="16039">
          <cell r="C16039">
            <v>12546</v>
          </cell>
          <cell r="J16039">
            <v>451918.20016926603</v>
          </cell>
          <cell r="K16039">
            <v>453196.65259302797</v>
          </cell>
          <cell r="L16039">
            <v>454045.12381294201</v>
          </cell>
          <cell r="M16039">
            <v>454227.708081841</v>
          </cell>
          <cell r="N16039">
            <v>454095.38585465198</v>
          </cell>
          <cell r="O16039">
            <v>454572.69452894799</v>
          </cell>
        </row>
        <row r="16040">
          <cell r="C16040">
            <v>57030</v>
          </cell>
          <cell r="J16040">
            <v>392134.310559128</v>
          </cell>
          <cell r="K16040">
            <v>389928.12171526102</v>
          </cell>
          <cell r="L16040">
            <v>387496.879209643</v>
          </cell>
          <cell r="M16040">
            <v>385484.79233222798</v>
          </cell>
          <cell r="N16040">
            <v>384187.20559500903</v>
          </cell>
          <cell r="O16040">
            <v>384672.24691066198</v>
          </cell>
        </row>
        <row r="16041">
          <cell r="C16041">
            <v>25442</v>
          </cell>
          <cell r="J16041">
            <v>498856.90321285202</v>
          </cell>
          <cell r="K16041">
            <v>502008.84911601403</v>
          </cell>
          <cell r="L16041">
            <v>503493.70200370002</v>
          </cell>
          <cell r="M16041">
            <v>502876.38381599699</v>
          </cell>
          <cell r="N16041">
            <v>502201.20009153098</v>
          </cell>
          <cell r="O16041">
            <v>502624.28768603998</v>
          </cell>
        </row>
        <row r="16042">
          <cell r="C16042">
            <v>43758</v>
          </cell>
          <cell r="J16042">
            <v>156945.54066070501</v>
          </cell>
          <cell r="K16042">
            <v>156074.03042235199</v>
          </cell>
          <cell r="L16042">
            <v>154390.44753598701</v>
          </cell>
          <cell r="M16042">
            <v>152980.04226764099</v>
          </cell>
          <cell r="N16042">
            <v>151996.86988069001</v>
          </cell>
          <cell r="O16042">
            <v>151711.31380289199</v>
          </cell>
        </row>
        <row r="16043">
          <cell r="C16043">
            <v>29055</v>
          </cell>
          <cell r="J16043">
            <v>138741.34015592601</v>
          </cell>
          <cell r="K16043">
            <v>139196.210912704</v>
          </cell>
          <cell r="L16043">
            <v>139971.826035023</v>
          </cell>
          <cell r="M16043">
            <v>141187.87533104201</v>
          </cell>
          <cell r="N16043">
            <v>142236.72014575999</v>
          </cell>
          <cell r="O16043">
            <v>142437.27554663201</v>
          </cell>
        </row>
        <row r="16044">
          <cell r="C16044">
            <v>64011</v>
          </cell>
          <cell r="J16044">
            <v>359319.72589948302</v>
          </cell>
          <cell r="K16044">
            <v>358999.02170127298</v>
          </cell>
          <cell r="L16044">
            <v>358641.54526894703</v>
          </cell>
          <cell r="M16044">
            <v>358984.60029909998</v>
          </cell>
          <cell r="N16044">
            <v>360091.59391272801</v>
          </cell>
          <cell r="O16044">
            <v>361874.80043087399</v>
          </cell>
        </row>
        <row r="16045">
          <cell r="C16045">
            <v>32320</v>
          </cell>
          <cell r="J16045">
            <v>310896.85123662901</v>
          </cell>
          <cell r="K16045">
            <v>305643.24689101201</v>
          </cell>
          <cell r="L16045">
            <v>301265.81691415899</v>
          </cell>
          <cell r="M16045">
            <v>299857.87875703699</v>
          </cell>
          <cell r="N16045">
            <v>299209.56975069898</v>
          </cell>
          <cell r="O16045">
            <v>299579.49962201598</v>
          </cell>
        </row>
        <row r="16046">
          <cell r="C16046">
            <v>37727</v>
          </cell>
          <cell r="J16046">
            <v>242994.74314245401</v>
          </cell>
          <cell r="K16046">
            <v>242052.340303034</v>
          </cell>
          <cell r="L16046">
            <v>239915.94193015</v>
          </cell>
          <cell r="M16046">
            <v>237843.72994841199</v>
          </cell>
          <cell r="N16046">
            <v>236728.98193223</v>
          </cell>
          <cell r="O16046">
            <v>237247.844404982</v>
          </cell>
        </row>
        <row r="16047">
          <cell r="C16047">
            <v>15545</v>
          </cell>
          <cell r="J16047">
            <v>145983.70991349299</v>
          </cell>
          <cell r="K16047">
            <v>145950.389438396</v>
          </cell>
          <cell r="L16047">
            <v>146087.12241707699</v>
          </cell>
          <cell r="M16047">
            <v>146695.71236593401</v>
          </cell>
          <cell r="N16047">
            <v>148257.915655555</v>
          </cell>
          <cell r="O16047">
            <v>150193.21211833399</v>
          </cell>
        </row>
        <row r="16048">
          <cell r="C16048">
            <v>6232</v>
          </cell>
          <cell r="J16048">
            <v>411510.657712935</v>
          </cell>
          <cell r="K16048">
            <v>412433.17870474502</v>
          </cell>
          <cell r="L16048">
            <v>413165.956314713</v>
          </cell>
          <cell r="M16048">
            <v>414234.03954988299</v>
          </cell>
          <cell r="N16048">
            <v>415538.428094353</v>
          </cell>
          <cell r="O16048">
            <v>417543.55991790298</v>
          </cell>
        </row>
        <row r="16049">
          <cell r="C16049">
            <v>54028</v>
          </cell>
          <cell r="J16049">
            <v>341498.34034621</v>
          </cell>
          <cell r="K16049">
            <v>342239.27836479602</v>
          </cell>
          <cell r="L16049">
            <v>342861.08099530399</v>
          </cell>
          <cell r="M16049">
            <v>343046.028729396</v>
          </cell>
          <cell r="N16049">
            <v>342834.23507078399</v>
          </cell>
          <cell r="O16049">
            <v>342355.38631437498</v>
          </cell>
        </row>
        <row r="16050">
          <cell r="C16050">
            <v>2831</v>
          </cell>
          <cell r="J16050">
            <v>577352.51104635699</v>
          </cell>
          <cell r="K16050">
            <v>575288.96220148099</v>
          </cell>
          <cell r="L16050">
            <v>573830.91527243902</v>
          </cell>
          <cell r="M16050">
            <v>572969.53600888501</v>
          </cell>
          <cell r="N16050">
            <v>572989.35878810205</v>
          </cell>
          <cell r="O16050">
            <v>574001.45668390603</v>
          </cell>
        </row>
        <row r="16051">
          <cell r="C16051">
            <v>62548</v>
          </cell>
          <cell r="J16051">
            <v>148796.26780417599</v>
          </cell>
          <cell r="K16051">
            <v>150951.19999611401</v>
          </cell>
          <cell r="L16051">
            <v>152021.15080329499</v>
          </cell>
          <cell r="M16051">
            <v>152585.33540021701</v>
          </cell>
          <cell r="N16051">
            <v>153186.14046797599</v>
          </cell>
          <cell r="O16051">
            <v>154258.40229111901</v>
          </cell>
        </row>
        <row r="16052">
          <cell r="C16052">
            <v>88415</v>
          </cell>
          <cell r="J16052">
            <v>125384.662071157</v>
          </cell>
          <cell r="K16052">
            <v>127758.579174349</v>
          </cell>
          <cell r="L16052">
            <v>127993.507615322</v>
          </cell>
          <cell r="M16052">
            <v>127086.854529829</v>
          </cell>
          <cell r="N16052">
            <v>125306.13715639</v>
          </cell>
          <cell r="O16052">
            <v>123415.208107474</v>
          </cell>
        </row>
        <row r="16053">
          <cell r="C16053">
            <v>54177</v>
          </cell>
          <cell r="J16053">
            <v>227204.863363059</v>
          </cell>
          <cell r="K16053">
            <v>229919.06439891399</v>
          </cell>
          <cell r="L16053">
            <v>231359.00935352399</v>
          </cell>
          <cell r="M16053">
            <v>232885.01462421601</v>
          </cell>
          <cell r="N16053">
            <v>233107.653943068</v>
          </cell>
          <cell r="O16053">
            <v>232617.76005616001</v>
          </cell>
        </row>
        <row r="16054">
          <cell r="C16054">
            <v>79226</v>
          </cell>
          <cell r="J16054">
            <v>121727.83501320401</v>
          </cell>
          <cell r="K16054">
            <v>123061.75021749</v>
          </cell>
          <cell r="L16054">
            <v>123749.292822983</v>
          </cell>
          <cell r="M16054">
            <v>124007.12282352299</v>
          </cell>
          <cell r="N16054">
            <v>123461.408306602</v>
          </cell>
          <cell r="O16054">
            <v>123003.466566708</v>
          </cell>
        </row>
        <row r="16055">
          <cell r="C16055">
            <v>71222</v>
          </cell>
          <cell r="J16055">
            <v>117697.181067838</v>
          </cell>
          <cell r="K16055">
            <v>116134.841057592</v>
          </cell>
          <cell r="L16055">
            <v>114288.806144471</v>
          </cell>
          <cell r="M16055">
            <v>113072.614602317</v>
          </cell>
          <cell r="N16055">
            <v>112017.630886295</v>
          </cell>
          <cell r="O16055">
            <v>111669.60045423001</v>
          </cell>
        </row>
        <row r="16056">
          <cell r="C16056">
            <v>18372</v>
          </cell>
          <cell r="J16056">
            <v>340366.67845336703</v>
          </cell>
          <cell r="K16056">
            <v>339453.51580897602</v>
          </cell>
          <cell r="L16056">
            <v>338654.47290778201</v>
          </cell>
          <cell r="M16056">
            <v>337979.01695800398</v>
          </cell>
          <cell r="N16056">
            <v>337867.46036128799</v>
          </cell>
          <cell r="O16056">
            <v>337850.56179844099</v>
          </cell>
        </row>
        <row r="16057">
          <cell r="C16057">
            <v>62501</v>
          </cell>
          <cell r="J16057">
            <v>181374.30956490399</v>
          </cell>
          <cell r="K16057">
            <v>182223.06399521901</v>
          </cell>
          <cell r="L16057">
            <v>183416.09388340899</v>
          </cell>
          <cell r="M16057">
            <v>184666.24908532001</v>
          </cell>
          <cell r="N16057">
            <v>186281.258612893</v>
          </cell>
          <cell r="O16057">
            <v>188875.927186221</v>
          </cell>
        </row>
        <row r="16058">
          <cell r="C16058">
            <v>4456</v>
          </cell>
          <cell r="J16058">
            <v>323042.96951792401</v>
          </cell>
          <cell r="K16058">
            <v>325007.641350561</v>
          </cell>
          <cell r="L16058">
            <v>325944.645618412</v>
          </cell>
          <cell r="M16058">
            <v>326470.04667176999</v>
          </cell>
          <cell r="N16058">
            <v>326417.77981234703</v>
          </cell>
          <cell r="O16058">
            <v>326251.96770979901</v>
          </cell>
        </row>
        <row r="16059">
          <cell r="C16059">
            <v>38601</v>
          </cell>
          <cell r="J16059">
            <v>254395.02006398799</v>
          </cell>
          <cell r="K16059">
            <v>256928.17256272299</v>
          </cell>
          <cell r="L16059">
            <v>257258.330422898</v>
          </cell>
          <cell r="M16059">
            <v>255880.64467650501</v>
          </cell>
          <cell r="N16059">
            <v>253226.19168013599</v>
          </cell>
          <cell r="O16059">
            <v>251323.67554251599</v>
          </cell>
        </row>
        <row r="16060">
          <cell r="C16060">
            <v>55012</v>
          </cell>
          <cell r="J16060">
            <v>407826.76044730499</v>
          </cell>
          <cell r="K16060">
            <v>406583.20872711902</v>
          </cell>
          <cell r="L16060">
            <v>405676.30429627397</v>
          </cell>
          <cell r="M16060">
            <v>405486.29982046102</v>
          </cell>
          <cell r="N16060">
            <v>405585.12867075799</v>
          </cell>
          <cell r="O16060">
            <v>406250.228672795</v>
          </cell>
        </row>
        <row r="16061">
          <cell r="C16061">
            <v>43917</v>
          </cell>
          <cell r="J16061">
            <v>88263.319894318396</v>
          </cell>
          <cell r="K16061">
            <v>88361.448923931603</v>
          </cell>
          <cell r="L16061">
            <v>87906.209834355104</v>
          </cell>
          <cell r="M16061">
            <v>87671.1302736816</v>
          </cell>
          <cell r="N16061">
            <v>87500.093511135201</v>
          </cell>
          <cell r="O16061">
            <v>87839.007231905503</v>
          </cell>
        </row>
        <row r="16062">
          <cell r="C16062">
            <v>54745</v>
          </cell>
          <cell r="J16062">
            <v>332734.10205420502</v>
          </cell>
          <cell r="K16062">
            <v>334027.39054820599</v>
          </cell>
          <cell r="L16062">
            <v>334661.40665056999</v>
          </cell>
          <cell r="M16062">
            <v>334880.17414865398</v>
          </cell>
          <cell r="N16062">
            <v>334387.179773084</v>
          </cell>
          <cell r="O16062">
            <v>333666.13955032098</v>
          </cell>
        </row>
        <row r="16063">
          <cell r="C16063">
            <v>30171</v>
          </cell>
          <cell r="J16063">
            <v>374430.05217872199</v>
          </cell>
          <cell r="K16063">
            <v>373913.07418364799</v>
          </cell>
          <cell r="L16063">
            <v>373035.33156322403</v>
          </cell>
          <cell r="M16063">
            <v>372235.06459301902</v>
          </cell>
          <cell r="N16063">
            <v>371835.966793917</v>
          </cell>
          <cell r="O16063">
            <v>372229.27443288901</v>
          </cell>
        </row>
        <row r="16064">
          <cell r="C16064">
            <v>43358</v>
          </cell>
          <cell r="J16064">
            <v>265437.84724291402</v>
          </cell>
          <cell r="K16064">
            <v>265093.14116998803</v>
          </cell>
          <cell r="L16064">
            <v>264008.56393236801</v>
          </cell>
          <cell r="M16064">
            <v>263040.23009997001</v>
          </cell>
          <cell r="N16064">
            <v>262775.59382416401</v>
          </cell>
          <cell r="O16064">
            <v>263786.60982182599</v>
          </cell>
        </row>
        <row r="16065">
          <cell r="C16065">
            <v>53929</v>
          </cell>
          <cell r="J16065">
            <v>226152.23217475499</v>
          </cell>
          <cell r="K16065">
            <v>227704.527038253</v>
          </cell>
          <cell r="L16065">
            <v>228291.06559997299</v>
          </cell>
          <cell r="M16065">
            <v>229317.356657825</v>
          </cell>
          <cell r="N16065">
            <v>230650.208605172</v>
          </cell>
          <cell r="O16065">
            <v>232343.45120630201</v>
          </cell>
        </row>
        <row r="16066">
          <cell r="C16066">
            <v>65674</v>
          </cell>
          <cell r="J16066">
            <v>227156.40648337899</v>
          </cell>
          <cell r="K16066">
            <v>227302.2510084</v>
          </cell>
          <cell r="L16066">
            <v>226309.528288848</v>
          </cell>
          <cell r="M16066">
            <v>224527.88629025899</v>
          </cell>
          <cell r="N16066">
            <v>222701.793412759</v>
          </cell>
          <cell r="O16066">
            <v>222270.34328879</v>
          </cell>
        </row>
        <row r="16067">
          <cell r="C16067">
            <v>52253</v>
          </cell>
          <cell r="J16067">
            <v>307907.39850871899</v>
          </cell>
          <cell r="K16067">
            <v>308154.91858658602</v>
          </cell>
          <cell r="L16067">
            <v>307971.27689777402</v>
          </cell>
          <cell r="M16067">
            <v>307545.61625914997</v>
          </cell>
          <cell r="N16067">
            <v>307580.070895735</v>
          </cell>
          <cell r="O16067">
            <v>308297.19434738503</v>
          </cell>
        </row>
        <row r="16068">
          <cell r="C16068">
            <v>42050</v>
          </cell>
          <cell r="J16068">
            <v>70925.098458112596</v>
          </cell>
          <cell r="K16068">
            <v>71978.982886549202</v>
          </cell>
          <cell r="L16068">
            <v>72429.798214879294</v>
          </cell>
          <cell r="M16068">
            <v>72614.646634883102</v>
          </cell>
          <cell r="N16068">
            <v>72391.779452963994</v>
          </cell>
          <cell r="O16068">
            <v>72214.509744501396</v>
          </cell>
        </row>
        <row r="16069">
          <cell r="C16069">
            <v>36279</v>
          </cell>
          <cell r="J16069">
            <v>184666.77339462901</v>
          </cell>
          <cell r="K16069">
            <v>184624.79209008301</v>
          </cell>
          <cell r="L16069">
            <v>184541.54991865801</v>
          </cell>
          <cell r="M16069">
            <v>184598.89224509799</v>
          </cell>
          <cell r="N16069">
            <v>184110.918303632</v>
          </cell>
          <cell r="O16069">
            <v>183322.202618107</v>
          </cell>
        </row>
        <row r="16070">
          <cell r="C16070">
            <v>36925</v>
          </cell>
          <cell r="J16070">
            <v>77447.573165466296</v>
          </cell>
          <cell r="K16070">
            <v>75979.361544303203</v>
          </cell>
          <cell r="L16070">
            <v>72949.417544967204</v>
          </cell>
          <cell r="M16070">
            <v>70673.034415386704</v>
          </cell>
          <cell r="N16070">
            <v>68418.605748918897</v>
          </cell>
          <cell r="O16070">
            <v>66962.391399737695</v>
          </cell>
        </row>
        <row r="16071">
          <cell r="C16071">
            <v>98813</v>
          </cell>
          <cell r="J16071">
            <v>232864.32970921401</v>
          </cell>
          <cell r="K16071">
            <v>230726.37505169399</v>
          </cell>
          <cell r="L16071">
            <v>227914.84007304299</v>
          </cell>
          <cell r="M16071">
            <v>226149.158679115</v>
          </cell>
          <cell r="N16071">
            <v>225205.470539503</v>
          </cell>
          <cell r="O16071">
            <v>225920.02414203499</v>
          </cell>
        </row>
        <row r="16072">
          <cell r="C16072">
            <v>50601</v>
          </cell>
          <cell r="J16072">
            <v>138849.89897222599</v>
          </cell>
          <cell r="K16072">
            <v>138522.67676355701</v>
          </cell>
          <cell r="L16072">
            <v>137990.36515666</v>
          </cell>
          <cell r="M16072">
            <v>137603.669957217</v>
          </cell>
          <cell r="N16072">
            <v>137332.52742073001</v>
          </cell>
          <cell r="O16072">
            <v>137693.17978493101</v>
          </cell>
        </row>
        <row r="16073">
          <cell r="C16073">
            <v>18709</v>
          </cell>
          <cell r="J16073">
            <v>166273.45610156801</v>
          </cell>
          <cell r="K16073">
            <v>168474.22390189901</v>
          </cell>
          <cell r="L16073">
            <v>170427.540741123</v>
          </cell>
          <cell r="M16073">
            <v>172666.644452048</v>
          </cell>
          <cell r="N16073">
            <v>174262.23013134499</v>
          </cell>
          <cell r="O16073">
            <v>175654.509478472</v>
          </cell>
        </row>
        <row r="16074">
          <cell r="C16074">
            <v>72644</v>
          </cell>
          <cell r="J16074">
            <v>197783.11264179699</v>
          </cell>
          <cell r="K16074">
            <v>197517.27167676299</v>
          </cell>
          <cell r="L16074">
            <v>195825.83858612701</v>
          </cell>
          <cell r="M16074">
            <v>193268.07267451499</v>
          </cell>
          <cell r="N16074">
            <v>190512.09783536199</v>
          </cell>
          <cell r="O16074">
            <v>188084.33387559201</v>
          </cell>
        </row>
        <row r="16075">
          <cell r="C16075">
            <v>17309</v>
          </cell>
          <cell r="J16075">
            <v>337914.11168190598</v>
          </cell>
          <cell r="K16075">
            <v>338746.751796928</v>
          </cell>
          <cell r="L16075">
            <v>339012.201633127</v>
          </cell>
          <cell r="M16075">
            <v>340014.88451744203</v>
          </cell>
          <cell r="N16075">
            <v>341782.17940502299</v>
          </cell>
          <cell r="O16075">
            <v>344227.08312851901</v>
          </cell>
        </row>
        <row r="16076">
          <cell r="C16076">
            <v>1360</v>
          </cell>
          <cell r="J16076">
            <v>382986.36984692398</v>
          </cell>
          <cell r="K16076">
            <v>382813.54128018202</v>
          </cell>
          <cell r="L16076">
            <v>382181.03209522698</v>
          </cell>
          <cell r="M16076">
            <v>381280.74163152103</v>
          </cell>
          <cell r="N16076">
            <v>380118.01996538299</v>
          </cell>
          <cell r="O16076">
            <v>379358.08028393902</v>
          </cell>
        </row>
        <row r="16077">
          <cell r="C16077">
            <v>61842</v>
          </cell>
          <cell r="J16077">
            <v>165033.957648087</v>
          </cell>
          <cell r="K16077">
            <v>165699.125659985</v>
          </cell>
          <cell r="L16077">
            <v>166050.74232544599</v>
          </cell>
          <cell r="M16077">
            <v>166760.277830398</v>
          </cell>
          <cell r="N16077">
            <v>167784.58050305001</v>
          </cell>
          <cell r="O16077">
            <v>169731.277767286</v>
          </cell>
        </row>
        <row r="16078">
          <cell r="C16078">
            <v>72348</v>
          </cell>
          <cell r="J16078">
            <v>162367.23312072299</v>
          </cell>
          <cell r="K16078">
            <v>162230.44711979901</v>
          </cell>
          <cell r="L16078">
            <v>161169.34816439499</v>
          </cell>
          <cell r="M16078">
            <v>159819.57965273099</v>
          </cell>
          <cell r="N16078">
            <v>158459.53660176901</v>
          </cell>
          <cell r="O16078">
            <v>157459.30280507501</v>
          </cell>
        </row>
        <row r="16079">
          <cell r="C16079">
            <v>68620</v>
          </cell>
          <cell r="J16079">
            <v>300727.14146864001</v>
          </cell>
          <cell r="K16079">
            <v>301992.20682989701</v>
          </cell>
          <cell r="L16079">
            <v>304341.687744856</v>
          </cell>
          <cell r="M16079">
            <v>307083.45392178401</v>
          </cell>
          <cell r="N16079">
            <v>310280.289087463</v>
          </cell>
          <cell r="O16079">
            <v>314024.48285171401</v>
          </cell>
        </row>
        <row r="16080">
          <cell r="C16080">
            <v>13143</v>
          </cell>
          <cell r="J16080">
            <v>184811.77233250899</v>
          </cell>
          <cell r="K16080">
            <v>183963.470858899</v>
          </cell>
          <cell r="L16080">
            <v>182421.36927530501</v>
          </cell>
          <cell r="M16080">
            <v>181053.942637192</v>
          </cell>
          <cell r="N16080">
            <v>180358.09609886899</v>
          </cell>
          <cell r="O16080">
            <v>181537.07260433101</v>
          </cell>
        </row>
        <row r="16081">
          <cell r="C16081">
            <v>28033</v>
          </cell>
          <cell r="J16081">
            <v>292555.32335033099</v>
          </cell>
          <cell r="K16081">
            <v>292425.58666590397</v>
          </cell>
          <cell r="L16081">
            <v>291761.07128074998</v>
          </cell>
          <cell r="M16081">
            <v>291715.91450786899</v>
          </cell>
          <cell r="N16081">
            <v>291872.741476289</v>
          </cell>
          <cell r="O16081">
            <v>292297.02710216999</v>
          </cell>
        </row>
        <row r="16082">
          <cell r="C16082">
            <v>31303</v>
          </cell>
          <cell r="J16082">
            <v>330306.415151475</v>
          </cell>
          <cell r="K16082">
            <v>330583.52291314502</v>
          </cell>
          <cell r="L16082">
            <v>329548.93809341401</v>
          </cell>
          <cell r="M16082">
            <v>327957.92706983199</v>
          </cell>
          <cell r="N16082">
            <v>326235.50587299402</v>
          </cell>
          <cell r="O16082">
            <v>324664.53261172603</v>
          </cell>
        </row>
        <row r="16083">
          <cell r="C16083">
            <v>95536</v>
          </cell>
          <cell r="J16083">
            <v>540911.69676890597</v>
          </cell>
          <cell r="K16083">
            <v>535079.21214590897</v>
          </cell>
          <cell r="L16083">
            <v>528935.59301017097</v>
          </cell>
          <cell r="M16083">
            <v>522271.10343329201</v>
          </cell>
          <cell r="N16083">
            <v>516150.954264033</v>
          </cell>
          <cell r="O16083">
            <v>511355.29428432899</v>
          </cell>
        </row>
        <row r="16084">
          <cell r="C16084">
            <v>56220</v>
          </cell>
          <cell r="J16084">
            <v>178140.78710416899</v>
          </cell>
          <cell r="K16084">
            <v>178862.93487135501</v>
          </cell>
          <cell r="L16084">
            <v>179424.11704801701</v>
          </cell>
          <cell r="M16084">
            <v>180057.12814721599</v>
          </cell>
          <cell r="N16084">
            <v>180443.54530052299</v>
          </cell>
          <cell r="O16084">
            <v>180478.45336849999</v>
          </cell>
        </row>
        <row r="16085">
          <cell r="C16085">
            <v>92382</v>
          </cell>
          <cell r="J16085">
            <v>375236.582936247</v>
          </cell>
          <cell r="K16085">
            <v>373365.79578341701</v>
          </cell>
          <cell r="L16085">
            <v>371524.98386497499</v>
          </cell>
          <cell r="M16085">
            <v>369552.81496797502</v>
          </cell>
          <cell r="N16085">
            <v>367411.37430823402</v>
          </cell>
          <cell r="O16085">
            <v>364517.46259030298</v>
          </cell>
        </row>
        <row r="16086">
          <cell r="C16086">
            <v>30293</v>
          </cell>
          <cell r="J16086">
            <v>191634.82388232899</v>
          </cell>
          <cell r="K16086">
            <v>190157.744483624</v>
          </cell>
          <cell r="L16086">
            <v>187372.127992978</v>
          </cell>
          <cell r="M16086">
            <v>185146.098702652</v>
          </cell>
          <cell r="N16086">
            <v>182999.43553267399</v>
          </cell>
          <cell r="O16086">
            <v>182253.69797013799</v>
          </cell>
        </row>
        <row r="16087">
          <cell r="C16087">
            <v>5655</v>
          </cell>
          <cell r="J16087">
            <v>398407.946536629</v>
          </cell>
          <cell r="K16087">
            <v>393319.13036710199</v>
          </cell>
          <cell r="L16087">
            <v>390766.490483551</v>
          </cell>
          <cell r="M16087">
            <v>390413.56109665602</v>
          </cell>
          <cell r="N16087">
            <v>389730.05943294201</v>
          </cell>
          <cell r="O16087">
            <v>387535.73092570499</v>
          </cell>
        </row>
        <row r="16088">
          <cell r="C16088">
            <v>67039</v>
          </cell>
          <cell r="J16088">
            <v>242243.53016059901</v>
          </cell>
          <cell r="K16088">
            <v>240054.33884278199</v>
          </cell>
          <cell r="L16088">
            <v>238840.25718659</v>
          </cell>
          <cell r="M16088">
            <v>237886.99806797699</v>
          </cell>
          <cell r="N16088">
            <v>238151.31426738101</v>
          </cell>
          <cell r="O16088">
            <v>239411.15155493101</v>
          </cell>
        </row>
        <row r="16089">
          <cell r="C16089">
            <v>50140</v>
          </cell>
          <cell r="J16089">
            <v>146144.935020328</v>
          </cell>
          <cell r="K16089">
            <v>146134.16424429801</v>
          </cell>
          <cell r="L16089">
            <v>145374.543471579</v>
          </cell>
          <cell r="M16089">
            <v>145296.464398276</v>
          </cell>
          <cell r="N16089">
            <v>145408.744945046</v>
          </cell>
          <cell r="O16089">
            <v>145829.14236513001</v>
          </cell>
        </row>
        <row r="16090">
          <cell r="C16090">
            <v>15672</v>
          </cell>
          <cell r="J16090">
            <v>252342.12139003401</v>
          </cell>
          <cell r="K16090">
            <v>253408.91668657801</v>
          </cell>
          <cell r="L16090">
            <v>253884.294368845</v>
          </cell>
          <cell r="M16090">
            <v>253235.74552007701</v>
          </cell>
          <cell r="N16090">
            <v>251331.299259355</v>
          </cell>
          <cell r="O16090">
            <v>250066.601060883</v>
          </cell>
        </row>
        <row r="16091">
          <cell r="C16091">
            <v>34753</v>
          </cell>
          <cell r="J16091">
            <v>335688.98633638897</v>
          </cell>
          <cell r="K16091">
            <v>334953.24029238801</v>
          </cell>
          <cell r="L16091">
            <v>333397.20383096399</v>
          </cell>
          <cell r="M16091">
            <v>331568.85776991199</v>
          </cell>
          <cell r="N16091">
            <v>329447.186528861</v>
          </cell>
          <cell r="O16091">
            <v>327380.01739039202</v>
          </cell>
        </row>
        <row r="16092">
          <cell r="C16092">
            <v>28689</v>
          </cell>
          <cell r="J16092">
            <v>336017.38034174999</v>
          </cell>
          <cell r="K16092">
            <v>335726.638515078</v>
          </cell>
          <cell r="L16092">
            <v>333854.35977964097</v>
          </cell>
          <cell r="M16092">
            <v>332179.84532720898</v>
          </cell>
          <cell r="N16092">
            <v>331103.44090160198</v>
          </cell>
          <cell r="O16092">
            <v>332147.32599900197</v>
          </cell>
        </row>
        <row r="16093">
          <cell r="C16093">
            <v>57274</v>
          </cell>
          <cell r="J16093">
            <v>239890.15962340101</v>
          </cell>
          <cell r="K16093">
            <v>241017.67743398101</v>
          </cell>
          <cell r="L16093">
            <v>239263.014105529</v>
          </cell>
          <cell r="M16093">
            <v>236256.59718370199</v>
          </cell>
          <cell r="N16093">
            <v>233190.21795749301</v>
          </cell>
          <cell r="O16093">
            <v>230459.91040717301</v>
          </cell>
        </row>
        <row r="16094">
          <cell r="C16094">
            <v>15563</v>
          </cell>
          <cell r="J16094">
            <v>178853.79597460199</v>
          </cell>
          <cell r="K16094">
            <v>178615.352249891</v>
          </cell>
          <cell r="L16094">
            <v>178306.66420245299</v>
          </cell>
          <cell r="M16094">
            <v>177500.119349755</v>
          </cell>
          <cell r="N16094">
            <v>177704.96479549099</v>
          </cell>
          <cell r="O16094">
            <v>179312.92749978299</v>
          </cell>
        </row>
        <row r="16095">
          <cell r="C16095">
            <v>27581</v>
          </cell>
          <cell r="J16095">
            <v>323065.70561310498</v>
          </cell>
          <cell r="K16095">
            <v>322994.895779112</v>
          </cell>
          <cell r="L16095">
            <v>322091.18968144001</v>
          </cell>
          <cell r="M16095">
            <v>320782.487078354</v>
          </cell>
          <cell r="N16095">
            <v>319479.07620116603</v>
          </cell>
          <cell r="O16095">
            <v>318944.55281110702</v>
          </cell>
        </row>
        <row r="16096">
          <cell r="C16096">
            <v>21661</v>
          </cell>
          <cell r="J16096">
            <v>353894.32193513401</v>
          </cell>
          <cell r="K16096">
            <v>353452.01556819101</v>
          </cell>
          <cell r="L16096">
            <v>353533.71235158102</v>
          </cell>
          <cell r="M16096">
            <v>352765.416757714</v>
          </cell>
          <cell r="N16096">
            <v>351929.64967253699</v>
          </cell>
          <cell r="O16096">
            <v>351045.05225449399</v>
          </cell>
        </row>
        <row r="16097">
          <cell r="C16097">
            <v>71933</v>
          </cell>
          <cell r="J16097">
            <v>254057.40206752199</v>
          </cell>
          <cell r="K16097">
            <v>253076.978704687</v>
          </cell>
          <cell r="L16097">
            <v>251321.62891028399</v>
          </cell>
          <cell r="M16097">
            <v>249821.912451729</v>
          </cell>
          <cell r="N16097">
            <v>248878.31193078301</v>
          </cell>
          <cell r="O16097">
            <v>249034.87529216599</v>
          </cell>
        </row>
        <row r="16098">
          <cell r="C16098">
            <v>79041</v>
          </cell>
          <cell r="J16098">
            <v>123830.915244549</v>
          </cell>
          <cell r="K16098">
            <v>122016.143043264</v>
          </cell>
          <cell r="L16098">
            <v>119442.87765485499</v>
          </cell>
          <cell r="M16098">
            <v>117561.86421856</v>
          </cell>
          <cell r="N16098">
            <v>115473.30568871299</v>
          </cell>
          <cell r="O16098">
            <v>114469.504848949</v>
          </cell>
        </row>
        <row r="16099">
          <cell r="C16099">
            <v>29107</v>
          </cell>
          <cell r="J16099">
            <v>122627.980142664</v>
          </cell>
          <cell r="K16099">
            <v>121686.87083673</v>
          </cell>
          <cell r="L16099">
            <v>120244.02545974401</v>
          </cell>
          <cell r="M16099">
            <v>119058.773835844</v>
          </cell>
          <cell r="N16099">
            <v>117608.74533113099</v>
          </cell>
          <cell r="O16099">
            <v>117312.67883008999</v>
          </cell>
        </row>
        <row r="16100">
          <cell r="C16100">
            <v>60424</v>
          </cell>
          <cell r="J16100">
            <v>234229.85844001701</v>
          </cell>
          <cell r="K16100">
            <v>234793.01012092701</v>
          </cell>
          <cell r="L16100">
            <v>235209.24326105599</v>
          </cell>
          <cell r="M16100">
            <v>236232.28675549399</v>
          </cell>
          <cell r="N16100">
            <v>237704.50441239501</v>
          </cell>
          <cell r="O16100">
            <v>238758.24211055299</v>
          </cell>
        </row>
        <row r="16101">
          <cell r="C16101">
            <v>41141</v>
          </cell>
          <cell r="J16101">
            <v>104677.62318143299</v>
          </cell>
          <cell r="K16101">
            <v>106145.53914180001</v>
          </cell>
          <cell r="L16101">
            <v>106954.524132851</v>
          </cell>
          <cell r="M16101">
            <v>107335.630141196</v>
          </cell>
          <cell r="N16101">
            <v>106484.60339939001</v>
          </cell>
          <cell r="O16101">
            <v>104731.240729981</v>
          </cell>
        </row>
        <row r="16102">
          <cell r="C16102">
            <v>21757</v>
          </cell>
          <cell r="J16102">
            <v>461437.78528917901</v>
          </cell>
          <cell r="K16102">
            <v>462999.16633201297</v>
          </cell>
          <cell r="L16102">
            <v>465270.05557855999</v>
          </cell>
          <cell r="M16102">
            <v>467341.56131076301</v>
          </cell>
          <cell r="N16102">
            <v>468901.69536160002</v>
          </cell>
          <cell r="O16102">
            <v>470787.19855455199</v>
          </cell>
        </row>
        <row r="16103">
          <cell r="C16103">
            <v>40142</v>
          </cell>
          <cell r="J16103">
            <v>224265.76287802399</v>
          </cell>
          <cell r="K16103">
            <v>226178.69663953001</v>
          </cell>
          <cell r="L16103">
            <v>230149.17222826401</v>
          </cell>
          <cell r="M16103">
            <v>232843.507047208</v>
          </cell>
          <cell r="N16103">
            <v>234449.16970437201</v>
          </cell>
          <cell r="O16103">
            <v>233642.07965281501</v>
          </cell>
        </row>
        <row r="16104">
          <cell r="C16104">
            <v>61038</v>
          </cell>
          <cell r="J16104">
            <v>322780.56212376303</v>
          </cell>
          <cell r="K16104">
            <v>323160.24230677402</v>
          </cell>
          <cell r="L16104">
            <v>322414.87740967498</v>
          </cell>
          <cell r="M16104">
            <v>320352.97711893002</v>
          </cell>
          <cell r="N16104">
            <v>318844.82982784399</v>
          </cell>
          <cell r="O16104">
            <v>318795.794069444</v>
          </cell>
        </row>
        <row r="16105">
          <cell r="C16105">
            <v>44840</v>
          </cell>
          <cell r="J16105">
            <v>282220.62896184501</v>
          </cell>
          <cell r="K16105">
            <v>282299.89129009697</v>
          </cell>
          <cell r="L16105">
            <v>281880.41642710299</v>
          </cell>
          <cell r="M16105">
            <v>282162.44518859597</v>
          </cell>
          <cell r="N16105">
            <v>283209.61267780198</v>
          </cell>
          <cell r="O16105">
            <v>285719.772752285</v>
          </cell>
        </row>
        <row r="16106">
          <cell r="C16106">
            <v>76943</v>
          </cell>
          <cell r="J16106">
            <v>132850.31857233701</v>
          </cell>
          <cell r="K16106">
            <v>127439.199975896</v>
          </cell>
          <cell r="L16106">
            <v>120493.61827782899</v>
          </cell>
          <cell r="M16106">
            <v>114139.365607568</v>
          </cell>
          <cell r="N16106">
            <v>109087.44776434101</v>
          </cell>
          <cell r="O16106">
            <v>104524.96984222499</v>
          </cell>
        </row>
        <row r="16107">
          <cell r="C16107">
            <v>21822</v>
          </cell>
          <cell r="J16107">
            <v>320774.75232076098</v>
          </cell>
          <cell r="K16107">
            <v>321176.21524055302</v>
          </cell>
          <cell r="L16107">
            <v>320548.45178269298</v>
          </cell>
          <cell r="M16107">
            <v>319108.74705361697</v>
          </cell>
          <cell r="N16107">
            <v>317688.51524309802</v>
          </cell>
          <cell r="O16107">
            <v>317188.76762354799</v>
          </cell>
        </row>
        <row r="16108">
          <cell r="C16108">
            <v>31002</v>
          </cell>
          <cell r="J16108">
            <v>142734.657878673</v>
          </cell>
          <cell r="K16108">
            <v>141450.009124876</v>
          </cell>
          <cell r="L16108">
            <v>139194.63770964599</v>
          </cell>
          <cell r="M16108">
            <v>137386.83881521699</v>
          </cell>
          <cell r="N16108">
            <v>135623.55463226899</v>
          </cell>
          <cell r="O16108">
            <v>134980.35137334</v>
          </cell>
        </row>
        <row r="16109">
          <cell r="C16109">
            <v>52637</v>
          </cell>
          <cell r="J16109">
            <v>200675.50051189799</v>
          </cell>
          <cell r="K16109">
            <v>201182.243426211</v>
          </cell>
          <cell r="L16109">
            <v>200934.85706084399</v>
          </cell>
          <cell r="M16109">
            <v>200411.31515904199</v>
          </cell>
          <cell r="N16109">
            <v>200597.790406582</v>
          </cell>
          <cell r="O16109">
            <v>201386.91301689399</v>
          </cell>
        </row>
        <row r="16110">
          <cell r="C16110">
            <v>16327</v>
          </cell>
          <cell r="J16110">
            <v>193076.33028506301</v>
          </cell>
          <cell r="K16110">
            <v>196927.164383878</v>
          </cell>
          <cell r="L16110">
            <v>200196.33755281</v>
          </cell>
          <cell r="M16110">
            <v>200113.126778556</v>
          </cell>
          <cell r="N16110">
            <v>197223.80850335499</v>
          </cell>
          <cell r="O16110">
            <v>194444.237051106</v>
          </cell>
        </row>
        <row r="16111">
          <cell r="C16111">
            <v>38357</v>
          </cell>
          <cell r="J16111">
            <v>190398.68024737999</v>
          </cell>
          <cell r="K16111">
            <v>189595.75232045801</v>
          </cell>
          <cell r="L16111">
            <v>188344.187664072</v>
          </cell>
          <cell r="M16111">
            <v>187744.206601201</v>
          </cell>
          <cell r="N16111">
            <v>186989.85195520899</v>
          </cell>
          <cell r="O16111">
            <v>186968.07688940101</v>
          </cell>
        </row>
        <row r="16112">
          <cell r="C16112">
            <v>96143</v>
          </cell>
          <cell r="J16112">
            <v>837518.004939729</v>
          </cell>
          <cell r="K16112">
            <v>834772.95603271399</v>
          </cell>
          <cell r="L16112">
            <v>831067.31460633106</v>
          </cell>
          <cell r="M16112">
            <v>826680.87407328305</v>
          </cell>
          <cell r="N16112">
            <v>821572.85018154106</v>
          </cell>
          <cell r="O16112">
            <v>819705.99868198496</v>
          </cell>
        </row>
        <row r="16113">
          <cell r="C16113">
            <v>4953</v>
          </cell>
          <cell r="J16113">
            <v>268656.97004340403</v>
          </cell>
          <cell r="K16113">
            <v>269762.50482276903</v>
          </cell>
          <cell r="L16113">
            <v>270476.29889930302</v>
          </cell>
          <cell r="M16113">
            <v>270963.40381588798</v>
          </cell>
          <cell r="N16113">
            <v>270837.362396546</v>
          </cell>
          <cell r="O16113">
            <v>270596.09121516102</v>
          </cell>
        </row>
        <row r="16114">
          <cell r="C16114">
            <v>68023</v>
          </cell>
          <cell r="J16114">
            <v>537957.63457937504</v>
          </cell>
          <cell r="K16114">
            <v>537073.17382425198</v>
          </cell>
          <cell r="L16114">
            <v>535323.79797081102</v>
          </cell>
          <cell r="M16114">
            <v>532691.31834148197</v>
          </cell>
          <cell r="N16114">
            <v>530545.10068220296</v>
          </cell>
          <cell r="O16114">
            <v>530471.77362184494</v>
          </cell>
        </row>
        <row r="16115">
          <cell r="C16115">
            <v>18325</v>
          </cell>
          <cell r="J16115">
            <v>329386.51810932002</v>
          </cell>
          <cell r="K16115">
            <v>330099.65283277998</v>
          </cell>
          <cell r="L16115">
            <v>329911.423937849</v>
          </cell>
          <cell r="M16115">
            <v>329607.523153688</v>
          </cell>
          <cell r="N16115">
            <v>329068.51001356699</v>
          </cell>
          <cell r="O16115">
            <v>329033.62483964599</v>
          </cell>
        </row>
        <row r="16116">
          <cell r="C16116">
            <v>4427</v>
          </cell>
          <cell r="J16116">
            <v>259903.69653829699</v>
          </cell>
          <cell r="K16116">
            <v>262763.947820734</v>
          </cell>
          <cell r="L16116">
            <v>264708.58464731299</v>
          </cell>
          <cell r="M16116">
            <v>265857.14038158901</v>
          </cell>
          <cell r="N16116">
            <v>266178.9309183</v>
          </cell>
          <cell r="O16116">
            <v>266441.85548958997</v>
          </cell>
        </row>
        <row r="16117">
          <cell r="C16117">
            <v>47384</v>
          </cell>
          <cell r="J16117">
            <v>224347.35574522501</v>
          </cell>
          <cell r="K16117">
            <v>224139.97977061299</v>
          </cell>
          <cell r="L16117">
            <v>223277.590571418</v>
          </cell>
          <cell r="M16117">
            <v>222162.25313334601</v>
          </cell>
          <cell r="N16117">
            <v>221456.95251874099</v>
          </cell>
          <cell r="O16117">
            <v>221900.030712993</v>
          </cell>
        </row>
        <row r="16118">
          <cell r="C16118">
            <v>21919</v>
          </cell>
          <cell r="J16118">
            <v>386199.47883351397</v>
          </cell>
          <cell r="K16118">
            <v>386930.70556426002</v>
          </cell>
          <cell r="L16118">
            <v>386680.11237201898</v>
          </cell>
          <cell r="M16118">
            <v>386047.18024020398</v>
          </cell>
          <cell r="N16118">
            <v>385164.08291966998</v>
          </cell>
          <cell r="O16118">
            <v>385440.86957717099</v>
          </cell>
        </row>
        <row r="16119">
          <cell r="C16119">
            <v>67546</v>
          </cell>
          <cell r="J16119">
            <v>258118.709595136</v>
          </cell>
          <cell r="K16119">
            <v>257859.70072733599</v>
          </cell>
          <cell r="L16119">
            <v>256987.885123596</v>
          </cell>
          <cell r="M16119">
            <v>255538.21302688401</v>
          </cell>
          <cell r="N16119">
            <v>255310.71113446599</v>
          </cell>
          <cell r="O16119">
            <v>256475.63221122499</v>
          </cell>
        </row>
        <row r="16120">
          <cell r="C16120">
            <v>61020</v>
          </cell>
          <cell r="J16120">
            <v>260804.25013084299</v>
          </cell>
          <cell r="K16120">
            <v>261749.21155044599</v>
          </cell>
          <cell r="L16120">
            <v>263273.49884344201</v>
          </cell>
          <cell r="M16120">
            <v>264994.94444071298</v>
          </cell>
          <cell r="N16120">
            <v>267094.42240127799</v>
          </cell>
          <cell r="O16120">
            <v>268524.05990763602</v>
          </cell>
        </row>
        <row r="16121">
          <cell r="C16121">
            <v>61024</v>
          </cell>
          <cell r="J16121">
            <v>233649.69170046499</v>
          </cell>
          <cell r="K16121">
            <v>235132.958446743</v>
          </cell>
          <cell r="L16121">
            <v>235857.912979771</v>
          </cell>
          <cell r="M16121">
            <v>236428.78641154501</v>
          </cell>
          <cell r="N16121">
            <v>237524.676617866</v>
          </cell>
          <cell r="O16121">
            <v>239293.142906361</v>
          </cell>
        </row>
        <row r="16122">
          <cell r="C16122">
            <v>52214</v>
          </cell>
          <cell r="J16122">
            <v>287676.65467760101</v>
          </cell>
          <cell r="K16122">
            <v>287591.43224221701</v>
          </cell>
          <cell r="L16122">
            <v>287182.25679373997</v>
          </cell>
          <cell r="M16122">
            <v>286948.35960729897</v>
          </cell>
          <cell r="N16122">
            <v>287422.92616109003</v>
          </cell>
          <cell r="O16122">
            <v>289701.13035667001</v>
          </cell>
        </row>
        <row r="16123">
          <cell r="C16123">
            <v>21155</v>
          </cell>
          <cell r="J16123">
            <v>536918.62756691698</v>
          </cell>
          <cell r="K16123">
            <v>538280.63497704698</v>
          </cell>
          <cell r="L16123">
            <v>539426.91317539301</v>
          </cell>
          <cell r="M16123">
            <v>539441.23942855105</v>
          </cell>
          <cell r="N16123">
            <v>539565.13659697503</v>
          </cell>
          <cell r="O16123">
            <v>540809.49257444195</v>
          </cell>
        </row>
        <row r="16124">
          <cell r="C16124">
            <v>41635</v>
          </cell>
          <cell r="J16124">
            <v>103064.64904248</v>
          </cell>
          <cell r="K16124">
            <v>103534.99470527</v>
          </cell>
          <cell r="L16124">
            <v>102993.635441537</v>
          </cell>
          <cell r="M16124">
            <v>101561.15952021501</v>
          </cell>
          <cell r="N16124">
            <v>98478.902285128293</v>
          </cell>
          <cell r="O16124">
            <v>94100.957164854495</v>
          </cell>
        </row>
        <row r="16125">
          <cell r="C16125">
            <v>38321</v>
          </cell>
          <cell r="J16125">
            <v>189705.81534148901</v>
          </cell>
          <cell r="K16125">
            <v>189313.29300685</v>
          </cell>
          <cell r="L16125">
            <v>188718.89711969599</v>
          </cell>
          <cell r="M16125">
            <v>188999.907331895</v>
          </cell>
          <cell r="N16125">
            <v>189247.44938401601</v>
          </cell>
          <cell r="O16125">
            <v>190162.57421490701</v>
          </cell>
        </row>
        <row r="16126">
          <cell r="C16126">
            <v>63869</v>
          </cell>
          <cell r="J16126">
            <v>121828.05992283599</v>
          </cell>
          <cell r="K16126">
            <v>121876.688753286</v>
          </cell>
          <cell r="L16126">
            <v>122428.315366981</v>
          </cell>
          <cell r="M16126">
            <v>123693.524181065</v>
          </cell>
          <cell r="N16126">
            <v>124254.81398937201</v>
          </cell>
          <cell r="O16126">
            <v>124429.032996932</v>
          </cell>
        </row>
        <row r="16127">
          <cell r="C16127">
            <v>99824</v>
          </cell>
          <cell r="J16127">
            <v>477045.24692642299</v>
          </cell>
          <cell r="K16127">
            <v>478743.13712667301</v>
          </cell>
          <cell r="L16127">
            <v>481570.38930185698</v>
          </cell>
          <cell r="M16127">
            <v>484570.30602882098</v>
          </cell>
          <cell r="N16127">
            <v>487097.69934796199</v>
          </cell>
          <cell r="O16127">
            <v>491259.347928314</v>
          </cell>
        </row>
        <row r="16128">
          <cell r="C16128">
            <v>62016</v>
          </cell>
          <cell r="J16128">
            <v>147171.88878799701</v>
          </cell>
          <cell r="K16128">
            <v>147463.83336168001</v>
          </cell>
          <cell r="L16128">
            <v>147773.46070222999</v>
          </cell>
          <cell r="M16128">
            <v>149165.562827377</v>
          </cell>
          <cell r="N16128">
            <v>149664.01869812101</v>
          </cell>
          <cell r="O16128">
            <v>148049.61326203999</v>
          </cell>
        </row>
        <row r="16129">
          <cell r="C16129">
            <v>49639</v>
          </cell>
          <cell r="J16129">
            <v>195701.428030015</v>
          </cell>
          <cell r="K16129">
            <v>196361.96990754499</v>
          </cell>
          <cell r="L16129">
            <v>197121.46742486901</v>
          </cell>
          <cell r="M16129">
            <v>197438.43560212399</v>
          </cell>
          <cell r="N16129">
            <v>197503.50162082401</v>
          </cell>
          <cell r="O16129">
            <v>197129.39327835501</v>
          </cell>
        </row>
        <row r="16130">
          <cell r="C16130">
            <v>28573</v>
          </cell>
          <cell r="J16130">
            <v>151108.77731362701</v>
          </cell>
          <cell r="K16130">
            <v>149052.92151629701</v>
          </cell>
          <cell r="L16130">
            <v>145515.32335304801</v>
          </cell>
          <cell r="M16130">
            <v>142607.24550266101</v>
          </cell>
          <cell r="N16130">
            <v>140262.57069030299</v>
          </cell>
          <cell r="O16130">
            <v>139972.70985021</v>
          </cell>
        </row>
        <row r="16131">
          <cell r="C16131">
            <v>30258</v>
          </cell>
          <cell r="J16131">
            <v>310361.19159695198</v>
          </cell>
          <cell r="K16131">
            <v>310057.275548139</v>
          </cell>
          <cell r="L16131">
            <v>308930.15454685601</v>
          </cell>
          <cell r="M16131">
            <v>307250.57588047301</v>
          </cell>
          <cell r="N16131">
            <v>306021.78103572503</v>
          </cell>
          <cell r="O16131">
            <v>306045.94592152903</v>
          </cell>
        </row>
        <row r="16132">
          <cell r="C16132">
            <v>47264</v>
          </cell>
          <cell r="J16132">
            <v>247308.86474939701</v>
          </cell>
          <cell r="K16132">
            <v>246833.00836920401</v>
          </cell>
          <cell r="L16132">
            <v>245565.143740175</v>
          </cell>
          <cell r="M16132">
            <v>244950.60768105401</v>
          </cell>
          <cell r="N16132">
            <v>245364.26439012401</v>
          </cell>
          <cell r="O16132">
            <v>246914.49841282799</v>
          </cell>
        </row>
        <row r="16133">
          <cell r="C16133">
            <v>56361</v>
          </cell>
          <cell r="J16133">
            <v>274708.85982775601</v>
          </cell>
          <cell r="K16133">
            <v>274581.09832115</v>
          </cell>
          <cell r="L16133">
            <v>274732.21916785702</v>
          </cell>
          <cell r="M16133">
            <v>274793.998289496</v>
          </cell>
          <cell r="N16133">
            <v>274937.73227079702</v>
          </cell>
          <cell r="O16133">
            <v>275584.50448307203</v>
          </cell>
        </row>
        <row r="16134">
          <cell r="C16134">
            <v>23917</v>
          </cell>
          <cell r="J16134">
            <v>242407.130336159</v>
          </cell>
          <cell r="K16134">
            <v>241524.45224307201</v>
          </cell>
          <cell r="L16134">
            <v>240486.42397767</v>
          </cell>
          <cell r="M16134">
            <v>240092.63131436499</v>
          </cell>
          <cell r="N16134">
            <v>239832.174282939</v>
          </cell>
          <cell r="O16134">
            <v>239643.824411065</v>
          </cell>
        </row>
        <row r="16135">
          <cell r="C16135">
            <v>59759</v>
          </cell>
          <cell r="J16135">
            <v>448312.76583208202</v>
          </cell>
          <cell r="K16135">
            <v>446982.89514668501</v>
          </cell>
          <cell r="L16135">
            <v>446097.27889470599</v>
          </cell>
          <cell r="M16135">
            <v>445588.15443662199</v>
          </cell>
          <cell r="N16135">
            <v>446122.97423246701</v>
          </cell>
          <cell r="O16135">
            <v>448007.638537216</v>
          </cell>
        </row>
        <row r="16136">
          <cell r="C16136">
            <v>22952</v>
          </cell>
          <cell r="J16136">
            <v>328420.60276246298</v>
          </cell>
          <cell r="K16136">
            <v>329260.60217106098</v>
          </cell>
          <cell r="L16136">
            <v>329144.42026707</v>
          </cell>
          <cell r="M16136">
            <v>329672.57858989801</v>
          </cell>
          <cell r="N16136">
            <v>330800.45611413202</v>
          </cell>
          <cell r="O16136">
            <v>332851.53252893599</v>
          </cell>
        </row>
        <row r="16137">
          <cell r="C16137">
            <v>53573</v>
          </cell>
          <cell r="J16137">
            <v>219698.81336114899</v>
          </cell>
          <cell r="K16137">
            <v>220207.50334182801</v>
          </cell>
          <cell r="L16137">
            <v>220105.28135874699</v>
          </cell>
          <cell r="M16137">
            <v>220858.536373902</v>
          </cell>
          <cell r="N16137">
            <v>221353.86802440399</v>
          </cell>
          <cell r="O16137">
            <v>221754.97741622201</v>
          </cell>
        </row>
        <row r="16138">
          <cell r="C16138">
            <v>24553</v>
          </cell>
          <cell r="J16138">
            <v>233063.406684382</v>
          </cell>
          <cell r="K16138">
            <v>231612.754181942</v>
          </cell>
          <cell r="L16138">
            <v>229688.53005015201</v>
          </cell>
          <cell r="M16138">
            <v>228186.107199783</v>
          </cell>
          <cell r="N16138">
            <v>227151.49739545101</v>
          </cell>
          <cell r="O16138">
            <v>227912.797063167</v>
          </cell>
        </row>
        <row r="16139">
          <cell r="C16139">
            <v>73082</v>
          </cell>
          <cell r="J16139">
            <v>156495.21301688801</v>
          </cell>
          <cell r="K16139">
            <v>157656.44661017699</v>
          </cell>
          <cell r="L16139">
            <v>158314.72961887799</v>
          </cell>
          <cell r="M16139">
            <v>158316.75645687501</v>
          </cell>
          <cell r="N16139">
            <v>158054.01960810801</v>
          </cell>
          <cell r="O16139">
            <v>158421.02281999099</v>
          </cell>
        </row>
        <row r="16140">
          <cell r="C16140">
            <v>84761</v>
          </cell>
          <cell r="J16140">
            <v>400071.48198922002</v>
          </cell>
          <cell r="K16140">
            <v>401149.96461604402</v>
          </cell>
          <cell r="L16140">
            <v>401071.76318600797</v>
          </cell>
          <cell r="M16140">
            <v>401202.76739091898</v>
          </cell>
          <cell r="N16140">
            <v>401005.36516702501</v>
          </cell>
          <cell r="O16140">
            <v>400374.944046224</v>
          </cell>
        </row>
        <row r="16141">
          <cell r="C16141">
            <v>22735</v>
          </cell>
          <cell r="J16141">
            <v>456125.69488467398</v>
          </cell>
          <cell r="K16141">
            <v>456017.90424053301</v>
          </cell>
          <cell r="L16141">
            <v>455654.56217866298</v>
          </cell>
          <cell r="M16141">
            <v>455517.96040902502</v>
          </cell>
          <cell r="N16141">
            <v>455530.05391329102</v>
          </cell>
          <cell r="O16141">
            <v>456697.21470330999</v>
          </cell>
        </row>
        <row r="16142">
          <cell r="C16142">
            <v>98240</v>
          </cell>
          <cell r="J16142">
            <v>682809.35668248695</v>
          </cell>
          <cell r="K16142">
            <v>681613.10269624204</v>
          </cell>
          <cell r="L16142">
            <v>678996.77791455598</v>
          </cell>
          <cell r="M16142">
            <v>677047.30372808105</v>
          </cell>
          <cell r="N16142">
            <v>675297.569733846</v>
          </cell>
          <cell r="O16142">
            <v>673786.74390607397</v>
          </cell>
        </row>
        <row r="16143">
          <cell r="C16143">
            <v>12138</v>
          </cell>
          <cell r="J16143">
            <v>255966.406175693</v>
          </cell>
          <cell r="K16143">
            <v>256332.985218118</v>
          </cell>
          <cell r="L16143">
            <v>257153.445751144</v>
          </cell>
          <cell r="M16143">
            <v>258364.560694627</v>
          </cell>
          <cell r="N16143">
            <v>259536.91407255901</v>
          </cell>
          <cell r="O16143">
            <v>260500.343900999</v>
          </cell>
        </row>
        <row r="16144">
          <cell r="C16144">
            <v>61537</v>
          </cell>
          <cell r="J16144">
            <v>117140.450896157</v>
          </cell>
          <cell r="K16144">
            <v>117608.587029677</v>
          </cell>
          <cell r="L16144">
            <v>118264.145340327</v>
          </cell>
          <cell r="M16144">
            <v>119025.0157572</v>
          </cell>
          <cell r="N16144">
            <v>119429.42444709101</v>
          </cell>
          <cell r="O16144">
            <v>118697.121607352</v>
          </cell>
        </row>
        <row r="16145">
          <cell r="C16145">
            <v>16844</v>
          </cell>
          <cell r="J16145">
            <v>301154.150909396</v>
          </cell>
          <cell r="K16145">
            <v>301332.82772766001</v>
          </cell>
          <cell r="L16145">
            <v>300592.958862653</v>
          </cell>
          <cell r="M16145">
            <v>300220.49447671499</v>
          </cell>
          <cell r="N16145">
            <v>300264.73575327202</v>
          </cell>
          <cell r="O16145">
            <v>302518.73879215802</v>
          </cell>
        </row>
        <row r="16146">
          <cell r="C16146">
            <v>62922</v>
          </cell>
          <cell r="J16146">
            <v>203314.20737529101</v>
          </cell>
          <cell r="K16146">
            <v>203582.83919160499</v>
          </cell>
          <cell r="L16146">
            <v>203397.173246769</v>
          </cell>
          <cell r="M16146">
            <v>203580.14712191999</v>
          </cell>
          <cell r="N16146">
            <v>203117.561213829</v>
          </cell>
          <cell r="O16146">
            <v>201464.23451505101</v>
          </cell>
        </row>
        <row r="16147">
          <cell r="C16147">
            <v>53049</v>
          </cell>
          <cell r="J16147">
            <v>367004.888276843</v>
          </cell>
          <cell r="K16147">
            <v>368643.68124718702</v>
          </cell>
          <cell r="L16147">
            <v>370395.71137846098</v>
          </cell>
          <cell r="M16147">
            <v>372750.75216769299</v>
          </cell>
          <cell r="N16147">
            <v>375062.93829588598</v>
          </cell>
          <cell r="O16147">
            <v>376269.153989807</v>
          </cell>
        </row>
        <row r="16148">
          <cell r="C16148">
            <v>26541</v>
          </cell>
          <cell r="J16148">
            <v>213799.93082655</v>
          </cell>
          <cell r="K16148">
            <v>213035.44514041801</v>
          </cell>
          <cell r="L16148">
            <v>211806.221167385</v>
          </cell>
          <cell r="M16148">
            <v>210978.557612809</v>
          </cell>
          <cell r="N16148">
            <v>210137.254777617</v>
          </cell>
          <cell r="O16148">
            <v>209880.30968699499</v>
          </cell>
        </row>
        <row r="16149">
          <cell r="C16149">
            <v>84320</v>
          </cell>
          <cell r="J16149">
            <v>467623.12794070598</v>
          </cell>
          <cell r="K16149">
            <v>467511.39675632102</v>
          </cell>
          <cell r="L16149">
            <v>467692.086208369</v>
          </cell>
          <cell r="M16149">
            <v>467129.17754061002</v>
          </cell>
          <cell r="N16149">
            <v>466402.55970803503</v>
          </cell>
          <cell r="O16149">
            <v>465653.13811090903</v>
          </cell>
        </row>
        <row r="16150">
          <cell r="C16150">
            <v>46938</v>
          </cell>
          <cell r="J16150">
            <v>152454.926946461</v>
          </cell>
          <cell r="K16150">
            <v>153436.31595814999</v>
          </cell>
          <cell r="L16150">
            <v>153727.03225713701</v>
          </cell>
          <cell r="M16150">
            <v>154025.921081735</v>
          </cell>
          <cell r="N16150">
            <v>153941.968044796</v>
          </cell>
          <cell r="O16150">
            <v>154260.734463011</v>
          </cell>
        </row>
        <row r="16151">
          <cell r="C16151">
            <v>45858</v>
          </cell>
          <cell r="J16151">
            <v>214091.636072439</v>
          </cell>
          <cell r="K16151">
            <v>214852.19515758101</v>
          </cell>
          <cell r="L16151">
            <v>214812.73723210799</v>
          </cell>
          <cell r="M16151">
            <v>214840.20210071799</v>
          </cell>
          <cell r="N16151">
            <v>214765.597050677</v>
          </cell>
          <cell r="O16151">
            <v>215267.485532441</v>
          </cell>
        </row>
        <row r="16152">
          <cell r="C16152">
            <v>79501</v>
          </cell>
          <cell r="J16152">
            <v>148658.38694758201</v>
          </cell>
          <cell r="K16152">
            <v>147207.32852181699</v>
          </cell>
          <cell r="L16152">
            <v>145713.176688885</v>
          </cell>
          <cell r="M16152">
            <v>143673.70373280399</v>
          </cell>
          <cell r="N16152">
            <v>141755.28485784901</v>
          </cell>
          <cell r="O16152">
            <v>140259.411306063</v>
          </cell>
        </row>
        <row r="16153">
          <cell r="C16153">
            <v>12981</v>
          </cell>
          <cell r="J16153">
            <v>191974.69927443899</v>
          </cell>
          <cell r="K16153">
            <v>190692.63181720601</v>
          </cell>
          <cell r="L16153">
            <v>189010.28636095201</v>
          </cell>
          <cell r="M16153">
            <v>187708.55863420101</v>
          </cell>
          <cell r="N16153">
            <v>187109.050438267</v>
          </cell>
          <cell r="O16153">
            <v>187781.93983115099</v>
          </cell>
        </row>
        <row r="16154">
          <cell r="C16154">
            <v>71675</v>
          </cell>
          <cell r="J16154">
            <v>142789.97455243001</v>
          </cell>
          <cell r="K16154">
            <v>142058.18809880101</v>
          </cell>
          <cell r="L16154">
            <v>140802.79714302401</v>
          </cell>
          <cell r="M16154">
            <v>140544.643517182</v>
          </cell>
          <cell r="N16154">
            <v>140114.06394350401</v>
          </cell>
          <cell r="O16154">
            <v>140579.76781451399</v>
          </cell>
        </row>
        <row r="16155">
          <cell r="C16155">
            <v>28582</v>
          </cell>
          <cell r="J16155">
            <v>388882.132255267</v>
          </cell>
          <cell r="K16155">
            <v>388609.72080431401</v>
          </cell>
          <cell r="L16155">
            <v>388787.42094446701</v>
          </cell>
          <cell r="M16155">
            <v>389322.32256347802</v>
          </cell>
          <cell r="N16155">
            <v>389890.19539185602</v>
          </cell>
          <cell r="O16155">
            <v>390209.15112166101</v>
          </cell>
        </row>
        <row r="16156">
          <cell r="C16156">
            <v>23308</v>
          </cell>
          <cell r="J16156">
            <v>190905.46441773599</v>
          </cell>
          <cell r="K16156">
            <v>190552.24466002599</v>
          </cell>
          <cell r="L16156">
            <v>190448.61988370999</v>
          </cell>
          <cell r="M16156">
            <v>188898.12844590901</v>
          </cell>
          <cell r="N16156">
            <v>185968.88304215</v>
          </cell>
          <cell r="O16156">
            <v>182420.15036434901</v>
          </cell>
        </row>
        <row r="16157">
          <cell r="C16157">
            <v>35579</v>
          </cell>
          <cell r="J16157">
            <v>102128.998649246</v>
          </cell>
          <cell r="K16157">
            <v>101880.08269337501</v>
          </cell>
          <cell r="L16157">
            <v>100936.75314131301</v>
          </cell>
          <cell r="M16157">
            <v>99908.357279844597</v>
          </cell>
          <cell r="N16157">
            <v>98207.468070751696</v>
          </cell>
          <cell r="O16157">
            <v>96635.334226284904</v>
          </cell>
        </row>
        <row r="16158">
          <cell r="C16158">
            <v>62084</v>
          </cell>
          <cell r="J16158">
            <v>114336.118124838</v>
          </cell>
          <cell r="K16158">
            <v>114810.446284322</v>
          </cell>
          <cell r="L16158">
            <v>113938.675592172</v>
          </cell>
          <cell r="M16158">
            <v>112536.820504723</v>
          </cell>
          <cell r="N16158">
            <v>110817.216560259</v>
          </cell>
          <cell r="O16158">
            <v>109377.096864255</v>
          </cell>
        </row>
        <row r="16159">
          <cell r="C16159">
            <v>80720</v>
          </cell>
          <cell r="J16159">
            <v>255112.20938067901</v>
          </cell>
          <cell r="K16159">
            <v>255607.337502501</v>
          </cell>
          <cell r="L16159">
            <v>255646.97521958701</v>
          </cell>
          <cell r="M16159">
            <v>255928.60444799601</v>
          </cell>
          <cell r="N16159">
            <v>256513.65347206499</v>
          </cell>
          <cell r="O16159">
            <v>258002.87076994701</v>
          </cell>
        </row>
        <row r="16160">
          <cell r="C16160">
            <v>84325</v>
          </cell>
          <cell r="J16160">
            <v>622285.25239898497</v>
          </cell>
          <cell r="K16160">
            <v>622592.39990970504</v>
          </cell>
          <cell r="L16160">
            <v>626098.338143965</v>
          </cell>
          <cell r="M16160">
            <v>631121.127882172</v>
          </cell>
          <cell r="N16160">
            <v>635237.81532841001</v>
          </cell>
          <cell r="O16160">
            <v>637047.60626609996</v>
          </cell>
        </row>
        <row r="16161">
          <cell r="C16161">
            <v>5032</v>
          </cell>
          <cell r="J16161">
            <v>384520.528145255</v>
          </cell>
          <cell r="K16161">
            <v>385239.70546950802</v>
          </cell>
          <cell r="L16161">
            <v>385380.18670285097</v>
          </cell>
          <cell r="M16161">
            <v>387668.21209349099</v>
          </cell>
          <cell r="N16161">
            <v>388865.21159436298</v>
          </cell>
          <cell r="O16161">
            <v>389641.97927958303</v>
          </cell>
        </row>
        <row r="16162">
          <cell r="C16162">
            <v>45742</v>
          </cell>
          <cell r="J16162">
            <v>198472.77100820901</v>
          </cell>
          <cell r="K16162">
            <v>199121.36576273799</v>
          </cell>
          <cell r="L16162">
            <v>199872.16657701801</v>
          </cell>
          <cell r="M16162">
            <v>200810.08081053101</v>
          </cell>
          <cell r="N16162">
            <v>201665.914949217</v>
          </cell>
          <cell r="O16162">
            <v>202928.946466992</v>
          </cell>
        </row>
        <row r="16163">
          <cell r="C16163">
            <v>43787</v>
          </cell>
          <cell r="J16163">
            <v>143502.81980490801</v>
          </cell>
          <cell r="K16163">
            <v>142111.87418693901</v>
          </cell>
          <cell r="L16163">
            <v>139702.769322001</v>
          </cell>
          <cell r="M16163">
            <v>137597.36299960699</v>
          </cell>
          <cell r="N16163">
            <v>135571.967965547</v>
          </cell>
          <cell r="O16163">
            <v>134761.91189235199</v>
          </cell>
        </row>
        <row r="16164">
          <cell r="C16164">
            <v>38015</v>
          </cell>
          <cell r="J16164">
            <v>230544.01110956701</v>
          </cell>
          <cell r="K16164">
            <v>229614.75951696801</v>
          </cell>
          <cell r="L16164">
            <v>228006.25366425101</v>
          </cell>
          <cell r="M16164">
            <v>226692.85243666399</v>
          </cell>
          <cell r="N16164">
            <v>225739.19926572201</v>
          </cell>
          <cell r="O16164">
            <v>225798.338357117</v>
          </cell>
        </row>
        <row r="16165">
          <cell r="C16165">
            <v>95428</v>
          </cell>
          <cell r="J16165">
            <v>305705.623447305</v>
          </cell>
          <cell r="K16165">
            <v>302920.33009242499</v>
          </cell>
          <cell r="L16165">
            <v>301848.50235476397</v>
          </cell>
          <cell r="M16165">
            <v>298701.763664586</v>
          </cell>
          <cell r="N16165">
            <v>295359.52599618898</v>
          </cell>
          <cell r="O16165">
            <v>292819.68727076298</v>
          </cell>
        </row>
        <row r="16166">
          <cell r="C16166">
            <v>54499</v>
          </cell>
          <cell r="J16166">
            <v>247476.50019812601</v>
          </cell>
          <cell r="K16166">
            <v>250656.79493449099</v>
          </cell>
          <cell r="L16166">
            <v>253256.624697591</v>
          </cell>
          <cell r="M16166">
            <v>255348.48400837899</v>
          </cell>
          <cell r="N16166">
            <v>256801.43928936301</v>
          </cell>
          <cell r="O16166">
            <v>256493.91658441999</v>
          </cell>
        </row>
        <row r="16167">
          <cell r="C16167">
            <v>20117</v>
          </cell>
          <cell r="J16167">
            <v>1152717.0128627</v>
          </cell>
          <cell r="K16167">
            <v>1156762.9690613099</v>
          </cell>
          <cell r="L16167">
            <v>1159650.05744567</v>
          </cell>
          <cell r="M16167">
            <v>1160673.9403812799</v>
          </cell>
          <cell r="N16167">
            <v>1160963.5961995099</v>
          </cell>
          <cell r="O16167">
            <v>1163404.35774842</v>
          </cell>
        </row>
        <row r="16168">
          <cell r="C16168">
            <v>43569</v>
          </cell>
          <cell r="J16168">
            <v>172512.946238492</v>
          </cell>
          <cell r="K16168">
            <v>173269.43418333199</v>
          </cell>
          <cell r="L16168">
            <v>173577.76645610799</v>
          </cell>
          <cell r="M16168">
            <v>173322.12816841499</v>
          </cell>
          <cell r="N16168">
            <v>172438.162915364</v>
          </cell>
          <cell r="O16168">
            <v>171982.76782266301</v>
          </cell>
        </row>
        <row r="16169">
          <cell r="C16169">
            <v>21562</v>
          </cell>
          <cell r="J16169">
            <v>88492.592215999204</v>
          </cell>
          <cell r="K16169">
            <v>88087.749884007004</v>
          </cell>
          <cell r="L16169">
            <v>88071.220803674005</v>
          </cell>
          <cell r="M16169">
            <v>88631.588197247198</v>
          </cell>
          <cell r="N16169">
            <v>89332.830438530204</v>
          </cell>
          <cell r="O16169">
            <v>90929.597742574406</v>
          </cell>
        </row>
        <row r="16170">
          <cell r="C16170">
            <v>96137</v>
          </cell>
          <cell r="J16170">
            <v>438876.64473017701</v>
          </cell>
          <cell r="K16170">
            <v>438761.14215949801</v>
          </cell>
          <cell r="L16170">
            <v>439770.84941830701</v>
          </cell>
          <cell r="M16170">
            <v>441286.69085048599</v>
          </cell>
          <cell r="N16170">
            <v>441632.426275292</v>
          </cell>
          <cell r="O16170">
            <v>440504.39926768601</v>
          </cell>
        </row>
        <row r="16171">
          <cell r="C16171">
            <v>44818</v>
          </cell>
          <cell r="J16171">
            <v>180903.57486517401</v>
          </cell>
          <cell r="K16171">
            <v>180986.696333998</v>
          </cell>
          <cell r="L16171">
            <v>180026.09889383201</v>
          </cell>
          <cell r="M16171">
            <v>179838.10740039701</v>
          </cell>
          <cell r="N16171">
            <v>180427.38380438101</v>
          </cell>
          <cell r="O16171">
            <v>182386.698044177</v>
          </cell>
        </row>
        <row r="16172">
          <cell r="C16172">
            <v>97469</v>
          </cell>
          <cell r="J16172">
            <v>283123.24696979701</v>
          </cell>
          <cell r="K16172">
            <v>283289.04221124202</v>
          </cell>
          <cell r="L16172">
            <v>283077.81010052998</v>
          </cell>
          <cell r="M16172">
            <v>282502.19974822202</v>
          </cell>
          <cell r="N16172">
            <v>281892.92259683402</v>
          </cell>
          <cell r="O16172">
            <v>281341.79363314598</v>
          </cell>
        </row>
        <row r="16173">
          <cell r="C16173">
            <v>70052</v>
          </cell>
          <cell r="J16173">
            <v>203941.05481195601</v>
          </cell>
          <cell r="K16173">
            <v>202736.25224590901</v>
          </cell>
          <cell r="L16173">
            <v>201234.755798075</v>
          </cell>
          <cell r="M16173">
            <v>198314.38054027499</v>
          </cell>
          <cell r="N16173">
            <v>196365.836592915</v>
          </cell>
          <cell r="O16173">
            <v>195887.26224981801</v>
          </cell>
        </row>
        <row r="16174">
          <cell r="C16174">
            <v>68718</v>
          </cell>
          <cell r="J16174">
            <v>151999.198058059</v>
          </cell>
          <cell r="K16174">
            <v>150677.40602024499</v>
          </cell>
          <cell r="L16174">
            <v>149930.873496744</v>
          </cell>
          <cell r="M16174">
            <v>149632.53683753399</v>
          </cell>
          <cell r="N16174">
            <v>149259.61964135701</v>
          </cell>
          <cell r="O16174">
            <v>150095.48003122001</v>
          </cell>
        </row>
        <row r="16175">
          <cell r="C16175">
            <v>54616</v>
          </cell>
          <cell r="J16175">
            <v>231626.09413960201</v>
          </cell>
          <cell r="K16175">
            <v>233805.72834324499</v>
          </cell>
          <cell r="L16175">
            <v>235211.281945172</v>
          </cell>
          <cell r="M16175">
            <v>237102.424943219</v>
          </cell>
          <cell r="N16175">
            <v>239044.41137702699</v>
          </cell>
          <cell r="O16175">
            <v>240096.460509214</v>
          </cell>
        </row>
        <row r="16176">
          <cell r="C16176">
            <v>70655</v>
          </cell>
          <cell r="J16176">
            <v>119574.345303408</v>
          </cell>
          <cell r="K16176">
            <v>119890.90480821001</v>
          </cell>
          <cell r="L16176">
            <v>119073.43702030199</v>
          </cell>
          <cell r="M16176">
            <v>117559.417218106</v>
          </cell>
          <cell r="N16176">
            <v>114632.000354624</v>
          </cell>
          <cell r="O16176">
            <v>111923.284642825</v>
          </cell>
        </row>
        <row r="16177">
          <cell r="C16177">
            <v>65259</v>
          </cell>
          <cell r="J16177">
            <v>209554.40074859399</v>
          </cell>
          <cell r="K16177">
            <v>209728.093842328</v>
          </cell>
          <cell r="L16177">
            <v>209011.527349273</v>
          </cell>
          <cell r="M16177">
            <v>207665.918342435</v>
          </cell>
          <cell r="N16177">
            <v>206758.58363862801</v>
          </cell>
          <cell r="O16177">
            <v>207688.40202855301</v>
          </cell>
        </row>
        <row r="16178">
          <cell r="C16178">
            <v>12547</v>
          </cell>
          <cell r="J16178">
            <v>465252.91311912198</v>
          </cell>
          <cell r="K16178">
            <v>464340.67547760298</v>
          </cell>
          <cell r="L16178">
            <v>464324.43208385602</v>
          </cell>
          <cell r="M16178">
            <v>464917.69250267302</v>
          </cell>
          <cell r="N16178">
            <v>466374.84098528</v>
          </cell>
          <cell r="O16178">
            <v>467625.78580686997</v>
          </cell>
        </row>
        <row r="16179">
          <cell r="C16179">
            <v>65281</v>
          </cell>
          <cell r="J16179">
            <v>171432.79910765</v>
          </cell>
          <cell r="K16179">
            <v>173673.71366289401</v>
          </cell>
          <cell r="L16179">
            <v>174716.59691313401</v>
          </cell>
          <cell r="M16179">
            <v>174714.01271486899</v>
          </cell>
          <cell r="N16179">
            <v>174266.47735795201</v>
          </cell>
          <cell r="O16179">
            <v>173306.25436429901</v>
          </cell>
        </row>
        <row r="16180">
          <cell r="C16180">
            <v>48759</v>
          </cell>
          <cell r="J16180">
            <v>142589.02675026201</v>
          </cell>
          <cell r="K16180">
            <v>143685.40119140499</v>
          </cell>
          <cell r="L16180">
            <v>144170.53952601901</v>
          </cell>
          <cell r="M16180">
            <v>143289.440129928</v>
          </cell>
          <cell r="N16180">
            <v>142103.09438739801</v>
          </cell>
          <cell r="O16180">
            <v>140301.712425476</v>
          </cell>
        </row>
        <row r="16181">
          <cell r="C16181">
            <v>67467</v>
          </cell>
          <cell r="J16181">
            <v>159791.16973944299</v>
          </cell>
          <cell r="K16181">
            <v>158826.77081848099</v>
          </cell>
          <cell r="L16181">
            <v>157107.47100113</v>
          </cell>
          <cell r="M16181">
            <v>155613.06293817199</v>
          </cell>
          <cell r="N16181">
            <v>154909.05324195401</v>
          </cell>
          <cell r="O16181">
            <v>155376.63455004801</v>
          </cell>
        </row>
        <row r="16182">
          <cell r="C16182">
            <v>35446</v>
          </cell>
          <cell r="J16182">
            <v>188862.665714139</v>
          </cell>
          <cell r="K16182">
            <v>187047.854242325</v>
          </cell>
          <cell r="L16182">
            <v>185348.62707679</v>
          </cell>
          <cell r="M16182">
            <v>183994.80730927401</v>
          </cell>
          <cell r="N16182">
            <v>182426.16557673999</v>
          </cell>
          <cell r="O16182">
            <v>180721.35413519299</v>
          </cell>
        </row>
        <row r="16183">
          <cell r="C16183">
            <v>50124</v>
          </cell>
          <cell r="J16183">
            <v>362518.72197735799</v>
          </cell>
          <cell r="K16183">
            <v>363293.13204466703</v>
          </cell>
          <cell r="L16183">
            <v>363458.33981427999</v>
          </cell>
          <cell r="M16183">
            <v>362965.79959799501</v>
          </cell>
          <cell r="N16183">
            <v>362615.101956281</v>
          </cell>
          <cell r="O16183">
            <v>363169.47221517999</v>
          </cell>
        </row>
        <row r="16184">
          <cell r="C16184">
            <v>64658</v>
          </cell>
          <cell r="J16184">
            <v>123280.61700647201</v>
          </cell>
          <cell r="K16184">
            <v>123940.87090882901</v>
          </cell>
          <cell r="L16184">
            <v>124900.282600855</v>
          </cell>
          <cell r="M16184">
            <v>126684.457332843</v>
          </cell>
          <cell r="N16184">
            <v>128035.253142331</v>
          </cell>
          <cell r="O16184">
            <v>129445.664437382</v>
          </cell>
        </row>
        <row r="16185">
          <cell r="C16185">
            <v>56547</v>
          </cell>
          <cell r="J16185">
            <v>363116.92333635601</v>
          </cell>
          <cell r="K16185">
            <v>362846.72789283999</v>
          </cell>
          <cell r="L16185">
            <v>362871.27776951599</v>
          </cell>
          <cell r="M16185">
            <v>362756.37775181199</v>
          </cell>
          <cell r="N16185">
            <v>362488.83022635302</v>
          </cell>
          <cell r="O16185">
            <v>361754.57617555303</v>
          </cell>
        </row>
        <row r="16186">
          <cell r="C16186">
            <v>31637</v>
          </cell>
          <cell r="J16186">
            <v>153110.970659207</v>
          </cell>
          <cell r="K16186">
            <v>152767.06246073599</v>
          </cell>
          <cell r="L16186">
            <v>150890.05391376399</v>
          </cell>
          <cell r="M16186">
            <v>149858.90581639</v>
          </cell>
          <cell r="N16186">
            <v>149387.869294448</v>
          </cell>
          <cell r="O16186">
            <v>150029.004621359</v>
          </cell>
        </row>
        <row r="16187">
          <cell r="C16187">
            <v>60476</v>
          </cell>
          <cell r="J16187">
            <v>182433.04651903501</v>
          </cell>
          <cell r="K16187">
            <v>182593.84673309399</v>
          </cell>
          <cell r="L16187">
            <v>182666.23844888201</v>
          </cell>
          <cell r="M16187">
            <v>182420.237799739</v>
          </cell>
          <cell r="N16187">
            <v>181880.68444204101</v>
          </cell>
          <cell r="O16187">
            <v>182224.85070387699</v>
          </cell>
        </row>
        <row r="16188">
          <cell r="C16188">
            <v>74085</v>
          </cell>
          <cell r="J16188">
            <v>150334.06448353699</v>
          </cell>
          <cell r="K16188">
            <v>149897.70515626401</v>
          </cell>
          <cell r="L16188">
            <v>148930.011890519</v>
          </cell>
          <cell r="M16188">
            <v>149048.65210266499</v>
          </cell>
          <cell r="N16188">
            <v>149213.56823603099</v>
          </cell>
          <cell r="O16188">
            <v>150782.82535905499</v>
          </cell>
        </row>
        <row r="16189">
          <cell r="C16189">
            <v>17040</v>
          </cell>
          <cell r="J16189">
            <v>297334.91753632698</v>
          </cell>
          <cell r="K16189">
            <v>297347.90338976198</v>
          </cell>
          <cell r="L16189">
            <v>297020.65491724701</v>
          </cell>
          <cell r="M16189">
            <v>297413.725605682</v>
          </cell>
          <cell r="N16189">
            <v>297773.422153219</v>
          </cell>
          <cell r="O16189">
            <v>298980.33362873201</v>
          </cell>
        </row>
        <row r="16190">
          <cell r="C16190">
            <v>25003</v>
          </cell>
          <cell r="J16190">
            <v>152802.164109804</v>
          </cell>
          <cell r="K16190">
            <v>153092.26852341901</v>
          </cell>
          <cell r="L16190">
            <v>152081.70330993601</v>
          </cell>
          <cell r="M16190">
            <v>150189.75845771501</v>
          </cell>
          <cell r="N16190">
            <v>148272.399803037</v>
          </cell>
          <cell r="O16190">
            <v>147385.04340199399</v>
          </cell>
        </row>
        <row r="16191">
          <cell r="C16191">
            <v>21917</v>
          </cell>
          <cell r="J16191">
            <v>407209.35994129698</v>
          </cell>
          <cell r="K16191">
            <v>407484.126741705</v>
          </cell>
          <cell r="L16191">
            <v>407633.46723558102</v>
          </cell>
          <cell r="M16191">
            <v>407672.26510573103</v>
          </cell>
          <cell r="N16191">
            <v>408170.11706801399</v>
          </cell>
          <cell r="O16191">
            <v>408960.07392739499</v>
          </cell>
        </row>
        <row r="16192">
          <cell r="C16192">
            <v>38915</v>
          </cell>
          <cell r="J16192">
            <v>145283.795751731</v>
          </cell>
          <cell r="K16192">
            <v>145731.69191250001</v>
          </cell>
          <cell r="L16192">
            <v>144190.36644233399</v>
          </cell>
          <cell r="M16192">
            <v>141898.285748172</v>
          </cell>
          <cell r="N16192">
            <v>139178.378523099</v>
          </cell>
          <cell r="O16192">
            <v>138118.105505894</v>
          </cell>
        </row>
        <row r="16193">
          <cell r="C16193">
            <v>56484</v>
          </cell>
          <cell r="J16193">
            <v>354325.66209165001</v>
          </cell>
          <cell r="K16193">
            <v>355550.51242713002</v>
          </cell>
          <cell r="L16193">
            <v>357152.56048313098</v>
          </cell>
          <cell r="M16193">
            <v>358868.31257101602</v>
          </cell>
          <cell r="N16193">
            <v>360214.02371773799</v>
          </cell>
          <cell r="O16193">
            <v>361305.61474586098</v>
          </cell>
        </row>
        <row r="16194">
          <cell r="C16194">
            <v>95333</v>
          </cell>
          <cell r="J16194">
            <v>357022.64965747402</v>
          </cell>
          <cell r="K16194">
            <v>355922.55867299798</v>
          </cell>
          <cell r="L16194">
            <v>354551.28820159001</v>
          </cell>
          <cell r="M16194">
            <v>353394.338573688</v>
          </cell>
          <cell r="N16194">
            <v>352187.98513297498</v>
          </cell>
          <cell r="O16194">
            <v>351254.910748753</v>
          </cell>
        </row>
        <row r="16195">
          <cell r="C16195">
            <v>29584</v>
          </cell>
          <cell r="J16195">
            <v>124882.259649407</v>
          </cell>
          <cell r="K16195">
            <v>124143.324962058</v>
          </cell>
          <cell r="L16195">
            <v>122335.795600075</v>
          </cell>
          <cell r="M16195">
            <v>120432.077348373</v>
          </cell>
          <cell r="N16195">
            <v>118499.830789555</v>
          </cell>
          <cell r="O16195">
            <v>117104.37569887</v>
          </cell>
        </row>
        <row r="16196">
          <cell r="C16196">
            <v>87522</v>
          </cell>
          <cell r="J16196">
            <v>316906.601870869</v>
          </cell>
          <cell r="K16196">
            <v>318751.46503602102</v>
          </cell>
          <cell r="L16196">
            <v>317962.04854687699</v>
          </cell>
          <cell r="M16196">
            <v>315738.57095926598</v>
          </cell>
          <cell r="N16196">
            <v>312810.03951777599</v>
          </cell>
          <cell r="O16196">
            <v>309867.08649412601</v>
          </cell>
        </row>
        <row r="16197">
          <cell r="C16197">
            <v>55940</v>
          </cell>
          <cell r="J16197">
            <v>310555.42557787598</v>
          </cell>
          <cell r="K16197">
            <v>311092.71607216401</v>
          </cell>
          <cell r="L16197">
            <v>312222.40699753398</v>
          </cell>
          <cell r="M16197">
            <v>314010.49862630299</v>
          </cell>
          <cell r="N16197">
            <v>316567.995435344</v>
          </cell>
          <cell r="O16197">
            <v>319248.724501258</v>
          </cell>
        </row>
        <row r="16198">
          <cell r="C16198">
            <v>61756</v>
          </cell>
          <cell r="J16198">
            <v>150836.349677775</v>
          </cell>
          <cell r="K16198">
            <v>152390.11021310999</v>
          </cell>
          <cell r="L16198">
            <v>154206.874057298</v>
          </cell>
          <cell r="M16198">
            <v>155767.35086127001</v>
          </cell>
          <cell r="N16198">
            <v>156579.875539831</v>
          </cell>
          <cell r="O16198">
            <v>157112.60379320401</v>
          </cell>
        </row>
        <row r="16199">
          <cell r="C16199">
            <v>72556</v>
          </cell>
          <cell r="J16199">
            <v>178924.82069194099</v>
          </cell>
          <cell r="K16199">
            <v>178802.408834776</v>
          </cell>
          <cell r="L16199">
            <v>178682.94831054599</v>
          </cell>
          <cell r="M16199">
            <v>178650.04477654101</v>
          </cell>
          <cell r="N16199">
            <v>178360.126957231</v>
          </cell>
          <cell r="O16199">
            <v>178125.05984675599</v>
          </cell>
        </row>
        <row r="16200">
          <cell r="C16200">
            <v>19043</v>
          </cell>
          <cell r="J16200">
            <v>324210.55965953</v>
          </cell>
          <cell r="K16200">
            <v>323488.49478073599</v>
          </cell>
          <cell r="L16200">
            <v>322446.7838724</v>
          </cell>
          <cell r="M16200">
            <v>320770.33884790802</v>
          </cell>
          <cell r="N16200">
            <v>319910.29960284103</v>
          </cell>
          <cell r="O16200">
            <v>320770.10906819999</v>
          </cell>
        </row>
        <row r="16201">
          <cell r="C16201">
            <v>63624</v>
          </cell>
          <cell r="J16201">
            <v>133136.86335712601</v>
          </cell>
          <cell r="K16201">
            <v>133794.97067291799</v>
          </cell>
          <cell r="L16201">
            <v>133663.605975813</v>
          </cell>
          <cell r="M16201">
            <v>133326.334700885</v>
          </cell>
          <cell r="N16201">
            <v>132630.34572770199</v>
          </cell>
          <cell r="O16201">
            <v>132112.52783706199</v>
          </cell>
        </row>
        <row r="16202">
          <cell r="C16202">
            <v>71770</v>
          </cell>
          <cell r="J16202">
            <v>102151.72110994199</v>
          </cell>
          <cell r="K16202">
            <v>99890.984984842493</v>
          </cell>
          <cell r="L16202">
            <v>97867.538480125499</v>
          </cell>
          <cell r="M16202">
            <v>97166.894463407094</v>
          </cell>
          <cell r="N16202">
            <v>97044.211906688797</v>
          </cell>
          <cell r="O16202">
            <v>97930.490180569599</v>
          </cell>
        </row>
        <row r="16203">
          <cell r="C16203">
            <v>72444</v>
          </cell>
          <cell r="J16203">
            <v>143135.85874848501</v>
          </cell>
          <cell r="K16203">
            <v>141912.18100918701</v>
          </cell>
          <cell r="L16203">
            <v>140105.290865107</v>
          </cell>
          <cell r="M16203">
            <v>138487.59390106599</v>
          </cell>
          <cell r="N16203">
            <v>137301.37367090399</v>
          </cell>
          <cell r="O16203">
            <v>136792.67434222801</v>
          </cell>
        </row>
        <row r="16204">
          <cell r="C16204">
            <v>58421</v>
          </cell>
          <cell r="J16204">
            <v>198375.39322793699</v>
          </cell>
          <cell r="K16204">
            <v>199156.84342406501</v>
          </cell>
          <cell r="L16204">
            <v>199501.466193926</v>
          </cell>
          <cell r="M16204">
            <v>200242.950788794</v>
          </cell>
          <cell r="N16204">
            <v>201507.28583809</v>
          </cell>
          <cell r="O16204">
            <v>202526.37480291299</v>
          </cell>
        </row>
        <row r="16205">
          <cell r="C16205">
            <v>51546</v>
          </cell>
          <cell r="J16205">
            <v>263051.28306742798</v>
          </cell>
          <cell r="K16205">
            <v>263993.65033689799</v>
          </cell>
          <cell r="L16205">
            <v>264399.96963168902</v>
          </cell>
          <cell r="M16205">
            <v>264332.731275003</v>
          </cell>
          <cell r="N16205">
            <v>265025.671324172</v>
          </cell>
          <cell r="O16205">
            <v>267801.77183525002</v>
          </cell>
        </row>
        <row r="16206">
          <cell r="C16206">
            <v>76071</v>
          </cell>
          <cell r="J16206">
            <v>319752.70618971402</v>
          </cell>
          <cell r="K16206">
            <v>319440.55384022201</v>
          </cell>
          <cell r="L16206">
            <v>317881.60652493202</v>
          </cell>
          <cell r="M16206">
            <v>315693.29051073903</v>
          </cell>
          <cell r="N16206">
            <v>313375.105363357</v>
          </cell>
          <cell r="O16206">
            <v>311198.92330461601</v>
          </cell>
        </row>
        <row r="16207">
          <cell r="C16207">
            <v>85534</v>
          </cell>
          <cell r="J16207">
            <v>198362.339697291</v>
          </cell>
          <cell r="K16207">
            <v>197686.050135442</v>
          </cell>
          <cell r="L16207">
            <v>195849.76335479299</v>
          </cell>
          <cell r="M16207">
            <v>193439.63135007999</v>
          </cell>
          <cell r="N16207">
            <v>191055.83592225099</v>
          </cell>
          <cell r="O16207">
            <v>189452.39610855299</v>
          </cell>
        </row>
        <row r="16208">
          <cell r="C16208">
            <v>7933</v>
          </cell>
          <cell r="J16208">
            <v>757835.15639079199</v>
          </cell>
          <cell r="K16208">
            <v>760097.27237877995</v>
          </cell>
          <cell r="L16208">
            <v>760000.72354493302</v>
          </cell>
          <cell r="M16208">
            <v>757643.73207843397</v>
          </cell>
          <cell r="N16208">
            <v>754653.81768093898</v>
          </cell>
          <cell r="O16208">
            <v>752431.29255179898</v>
          </cell>
        </row>
        <row r="16209">
          <cell r="C16209">
            <v>15437</v>
          </cell>
          <cell r="J16209">
            <v>230052.06161972301</v>
          </cell>
          <cell r="K16209">
            <v>230241.12077297599</v>
          </cell>
          <cell r="L16209">
            <v>229827.18602774901</v>
          </cell>
          <cell r="M16209">
            <v>228924.19355725299</v>
          </cell>
          <cell r="N16209">
            <v>228335.65938837299</v>
          </cell>
          <cell r="O16209">
            <v>229316.73522742899</v>
          </cell>
        </row>
        <row r="16210">
          <cell r="C16210">
            <v>60146</v>
          </cell>
          <cell r="J16210">
            <v>281392.83079133101</v>
          </cell>
          <cell r="K16210">
            <v>283549.37414156302</v>
          </cell>
          <cell r="L16210">
            <v>285059.93941317598</v>
          </cell>
          <cell r="M16210">
            <v>285651.331153195</v>
          </cell>
          <cell r="N16210">
            <v>285637.07971088297</v>
          </cell>
          <cell r="O16210">
            <v>285196.52018699399</v>
          </cell>
        </row>
        <row r="16211">
          <cell r="C16211">
            <v>46536</v>
          </cell>
          <cell r="J16211">
            <v>275608.73260410002</v>
          </cell>
          <cell r="K16211">
            <v>275933.95919989701</v>
          </cell>
          <cell r="L16211">
            <v>275506.603312405</v>
          </cell>
          <cell r="M16211">
            <v>274949.028968386</v>
          </cell>
          <cell r="N16211">
            <v>274827.77096002799</v>
          </cell>
          <cell r="O16211">
            <v>275984.61253736698</v>
          </cell>
        </row>
        <row r="16212">
          <cell r="C16212">
            <v>29080</v>
          </cell>
          <cell r="J16212">
            <v>132455.58126371601</v>
          </cell>
          <cell r="K16212">
            <v>132831.32048090801</v>
          </cell>
          <cell r="L16212">
            <v>131733.929818998</v>
          </cell>
          <cell r="M16212">
            <v>130004.237850873</v>
          </cell>
          <cell r="N16212">
            <v>127491.14496526</v>
          </cell>
          <cell r="O16212">
            <v>125387.365753775</v>
          </cell>
        </row>
        <row r="16213">
          <cell r="C16213">
            <v>39335</v>
          </cell>
          <cell r="J16213">
            <v>146888.614185104</v>
          </cell>
          <cell r="K16213">
            <v>148019.99309500001</v>
          </cell>
          <cell r="L16213">
            <v>147470.152746165</v>
          </cell>
          <cell r="M16213">
            <v>147233.61415180599</v>
          </cell>
          <cell r="N16213">
            <v>146848.34690190799</v>
          </cell>
          <cell r="O16213">
            <v>147195.31857088499</v>
          </cell>
        </row>
        <row r="16214">
          <cell r="C16214">
            <v>84340</v>
          </cell>
          <cell r="J16214">
            <v>579037.38906533003</v>
          </cell>
          <cell r="K16214">
            <v>579056.545369072</v>
          </cell>
          <cell r="L16214">
            <v>580293.44902249798</v>
          </cell>
          <cell r="M16214">
            <v>581873.50534169504</v>
          </cell>
          <cell r="N16214">
            <v>584598.39337442804</v>
          </cell>
          <cell r="O16214">
            <v>586942.43021961302</v>
          </cell>
        </row>
        <row r="16215">
          <cell r="C16215">
            <v>72167</v>
          </cell>
          <cell r="J16215">
            <v>191525.438936866</v>
          </cell>
          <cell r="K16215">
            <v>190756.86683525299</v>
          </cell>
          <cell r="L16215">
            <v>189232.54501887801</v>
          </cell>
          <cell r="M16215">
            <v>187905.61817107</v>
          </cell>
          <cell r="N16215">
            <v>186978.86572869201</v>
          </cell>
          <cell r="O16215">
            <v>187209.44428865399</v>
          </cell>
        </row>
        <row r="16216">
          <cell r="C16216">
            <v>6089</v>
          </cell>
          <cell r="J16216">
            <v>515652.26230698702</v>
          </cell>
          <cell r="K16216">
            <v>517127.53124718799</v>
          </cell>
          <cell r="L16216">
            <v>519666.09911472799</v>
          </cell>
          <cell r="M16216">
            <v>522170.30296374799</v>
          </cell>
          <cell r="N16216">
            <v>525167.71471670002</v>
          </cell>
          <cell r="O16216">
            <v>529188.04253152898</v>
          </cell>
        </row>
        <row r="16217">
          <cell r="C16217">
            <v>55707</v>
          </cell>
          <cell r="J16217">
            <v>297711.96924689901</v>
          </cell>
          <cell r="K16217">
            <v>300555.217987524</v>
          </cell>
          <cell r="L16217">
            <v>302844.58055676101</v>
          </cell>
          <cell r="M16217">
            <v>305231.29173446598</v>
          </cell>
          <cell r="N16217">
            <v>306850.54589356401</v>
          </cell>
          <cell r="O16217">
            <v>307103.44284686103</v>
          </cell>
        </row>
        <row r="16218">
          <cell r="C16218">
            <v>36742</v>
          </cell>
          <cell r="J16218">
            <v>207181.00064623199</v>
          </cell>
          <cell r="K16218">
            <v>205945.09021214701</v>
          </cell>
          <cell r="L16218">
            <v>202969.61858754599</v>
          </cell>
          <cell r="M16218">
            <v>199143.39000450401</v>
          </cell>
          <cell r="N16218">
            <v>195243.58954475599</v>
          </cell>
          <cell r="O16218">
            <v>193045.71642294599</v>
          </cell>
        </row>
        <row r="16219">
          <cell r="C16219">
            <v>50228</v>
          </cell>
          <cell r="J16219">
            <v>265319.35991764098</v>
          </cell>
          <cell r="K16219">
            <v>264544.481916035</v>
          </cell>
          <cell r="L16219">
            <v>263386.54124347999</v>
          </cell>
          <cell r="M16219">
            <v>262501.70495531702</v>
          </cell>
          <cell r="N16219">
            <v>262374.33810334402</v>
          </cell>
          <cell r="O16219">
            <v>263305.67396643298</v>
          </cell>
        </row>
        <row r="16220">
          <cell r="C16220">
            <v>96731</v>
          </cell>
          <cell r="J16220">
            <v>1072581.01252769</v>
          </cell>
          <cell r="K16220">
            <v>1066025.1707293401</v>
          </cell>
          <cell r="L16220">
            <v>1063255.3917519799</v>
          </cell>
          <cell r="M16220">
            <v>1061559.7158792301</v>
          </cell>
          <cell r="N16220">
            <v>1058078.67242761</v>
          </cell>
          <cell r="O16220">
            <v>1047589.47623224</v>
          </cell>
        </row>
        <row r="16221">
          <cell r="C16221">
            <v>55971</v>
          </cell>
          <cell r="J16221">
            <v>283626.267583312</v>
          </cell>
          <cell r="K16221">
            <v>283713.13894287602</v>
          </cell>
          <cell r="L16221">
            <v>283786.39917707199</v>
          </cell>
          <cell r="M16221">
            <v>284301.59245009202</v>
          </cell>
          <cell r="N16221">
            <v>284279.04078806198</v>
          </cell>
          <cell r="O16221">
            <v>284507.88488199998</v>
          </cell>
        </row>
        <row r="16222">
          <cell r="C16222">
            <v>28423</v>
          </cell>
          <cell r="J16222">
            <v>173368.193108835</v>
          </cell>
          <cell r="K16222">
            <v>174140.646418969</v>
          </cell>
          <cell r="L16222">
            <v>173948.381495051</v>
          </cell>
          <cell r="M16222">
            <v>172266.761424728</v>
          </cell>
          <cell r="N16222">
            <v>170954.23553115799</v>
          </cell>
          <cell r="O16222">
            <v>170009.482938842</v>
          </cell>
        </row>
        <row r="16223">
          <cell r="C16223">
            <v>79042</v>
          </cell>
          <cell r="J16223">
            <v>175008.23391787501</v>
          </cell>
          <cell r="K16223">
            <v>175755.121563658</v>
          </cell>
          <cell r="L16223">
            <v>175748.57146977101</v>
          </cell>
          <cell r="M16223">
            <v>175070.32483701201</v>
          </cell>
          <cell r="N16223">
            <v>174013.12656397599</v>
          </cell>
          <cell r="O16223">
            <v>173591.94191132599</v>
          </cell>
        </row>
        <row r="16224">
          <cell r="C16224">
            <v>39039</v>
          </cell>
          <cell r="J16224">
            <v>178099.14615072199</v>
          </cell>
          <cell r="K16224">
            <v>179532.284794562</v>
          </cell>
          <cell r="L16224">
            <v>178592.23118489201</v>
          </cell>
          <cell r="M16224">
            <v>176189.01867420701</v>
          </cell>
          <cell r="N16224">
            <v>173765.50872774099</v>
          </cell>
          <cell r="O16224">
            <v>171979.12817902901</v>
          </cell>
        </row>
        <row r="16225">
          <cell r="C16225">
            <v>85173</v>
          </cell>
          <cell r="J16225">
            <v>204344.50842774101</v>
          </cell>
          <cell r="K16225">
            <v>202979.89353376799</v>
          </cell>
          <cell r="L16225">
            <v>202023.13958889199</v>
          </cell>
          <cell r="M16225">
            <v>198550.54701975401</v>
          </cell>
          <cell r="N16225">
            <v>194374.12662815501</v>
          </cell>
          <cell r="O16225">
            <v>190266.15650372201</v>
          </cell>
        </row>
        <row r="16226">
          <cell r="C16226">
            <v>40370</v>
          </cell>
          <cell r="J16226">
            <v>270872.408340286</v>
          </cell>
          <cell r="K16226">
            <v>272924.04444270901</v>
          </cell>
          <cell r="L16226">
            <v>274022.93100341503</v>
          </cell>
          <cell r="M16226">
            <v>274789.66346101701</v>
          </cell>
          <cell r="N16226">
            <v>274440.76762033498</v>
          </cell>
          <cell r="O16226">
            <v>273410.06213097798</v>
          </cell>
        </row>
        <row r="16227">
          <cell r="C16227">
            <v>29038</v>
          </cell>
          <cell r="J16227">
            <v>163294.536295114</v>
          </cell>
          <cell r="K16227">
            <v>162778.86628668799</v>
          </cell>
          <cell r="L16227">
            <v>160645.73269667799</v>
          </cell>
          <cell r="M16227">
            <v>158450.428412457</v>
          </cell>
          <cell r="N16227">
            <v>157102.89329203099</v>
          </cell>
          <cell r="O16227">
            <v>157459.285211137</v>
          </cell>
        </row>
        <row r="16228">
          <cell r="C16228">
            <v>73762</v>
          </cell>
          <cell r="J16228">
            <v>280874.89458084799</v>
          </cell>
          <cell r="K16228">
            <v>280994.24284696102</v>
          </cell>
          <cell r="L16228">
            <v>281973.59136913001</v>
          </cell>
          <cell r="M16228">
            <v>282760.90641520201</v>
          </cell>
          <cell r="N16228">
            <v>283589.58173105097</v>
          </cell>
          <cell r="O16228">
            <v>284771.86396830197</v>
          </cell>
        </row>
        <row r="16229">
          <cell r="C16229">
            <v>66748</v>
          </cell>
          <cell r="J16229">
            <v>118702.985727643</v>
          </cell>
          <cell r="K16229">
            <v>117164.29135753401</v>
          </cell>
          <cell r="L16229">
            <v>115585.569957425</v>
          </cell>
          <cell r="M16229">
            <v>114703.008216099</v>
          </cell>
          <cell r="N16229">
            <v>114561.16021603601</v>
          </cell>
          <cell r="O16229">
            <v>115097.684154552</v>
          </cell>
        </row>
        <row r="16230">
          <cell r="C16230">
            <v>57028</v>
          </cell>
          <cell r="J16230">
            <v>226780.67970502001</v>
          </cell>
          <cell r="K16230">
            <v>227159.473709599</v>
          </cell>
          <cell r="L16230">
            <v>226192.684785547</v>
          </cell>
          <cell r="M16230">
            <v>224515.37063300499</v>
          </cell>
          <cell r="N16230">
            <v>223492.78633063499</v>
          </cell>
          <cell r="O16230">
            <v>222796.59656529699</v>
          </cell>
        </row>
        <row r="16231">
          <cell r="C16231">
            <v>49403</v>
          </cell>
          <cell r="J16231">
            <v>371629.73874060402</v>
          </cell>
          <cell r="K16231">
            <v>372457.45012249099</v>
          </cell>
          <cell r="L16231">
            <v>373265.50962745398</v>
          </cell>
          <cell r="M16231">
            <v>374850.679569587</v>
          </cell>
          <cell r="N16231">
            <v>376255.59880273702</v>
          </cell>
          <cell r="O16231">
            <v>376892.11098750302</v>
          </cell>
        </row>
        <row r="16232">
          <cell r="C16232">
            <v>13092</v>
          </cell>
          <cell r="J16232">
            <v>237797.49305746201</v>
          </cell>
          <cell r="K16232">
            <v>237454.19661389201</v>
          </cell>
          <cell r="L16232">
            <v>237052.90672498301</v>
          </cell>
          <cell r="M16232">
            <v>236652.60319078999</v>
          </cell>
          <cell r="N16232">
            <v>236527.02366917001</v>
          </cell>
          <cell r="O16232">
            <v>236983.428749663</v>
          </cell>
        </row>
        <row r="16233">
          <cell r="C16233">
            <v>24162</v>
          </cell>
          <cell r="J16233">
            <v>243915.631208957</v>
          </cell>
          <cell r="K16233">
            <v>243269.4221917</v>
          </cell>
          <cell r="L16233">
            <v>242005.60510096699</v>
          </cell>
          <cell r="M16233">
            <v>240776.89496729901</v>
          </cell>
          <cell r="N16233">
            <v>239916.42093084799</v>
          </cell>
          <cell r="O16233">
            <v>240607.18386307999</v>
          </cell>
        </row>
        <row r="16234">
          <cell r="C16234">
            <v>97042</v>
          </cell>
          <cell r="J16234">
            <v>709998.44532351196</v>
          </cell>
          <cell r="K16234">
            <v>709741.26960187894</v>
          </cell>
          <cell r="L16234">
            <v>710038.65993392398</v>
          </cell>
          <cell r="M16234">
            <v>709500.373054786</v>
          </cell>
          <cell r="N16234">
            <v>709917.44356312603</v>
          </cell>
          <cell r="O16234">
            <v>709775.64831893495</v>
          </cell>
        </row>
        <row r="16235">
          <cell r="C16235">
            <v>42757</v>
          </cell>
          <cell r="J16235">
            <v>197222.05767223501</v>
          </cell>
          <cell r="K16235">
            <v>200574.21164706699</v>
          </cell>
          <cell r="L16235">
            <v>203147.209839174</v>
          </cell>
          <cell r="M16235">
            <v>204295.22408333901</v>
          </cell>
          <cell r="N16235">
            <v>204528.85056009199</v>
          </cell>
          <cell r="O16235">
            <v>204678.62089595399</v>
          </cell>
        </row>
        <row r="16236">
          <cell r="C16236">
            <v>83522</v>
          </cell>
          <cell r="J16236">
            <v>349284.836584848</v>
          </cell>
          <cell r="K16236">
            <v>348485.39999985998</v>
          </cell>
          <cell r="L16236">
            <v>348278.20797899802</v>
          </cell>
          <cell r="M16236">
            <v>348269.14299235097</v>
          </cell>
          <cell r="N16236">
            <v>348943.94993394503</v>
          </cell>
          <cell r="O16236">
            <v>349456.393060403</v>
          </cell>
        </row>
        <row r="16237">
          <cell r="C16237">
            <v>65349</v>
          </cell>
          <cell r="J16237">
            <v>120100.93315583099</v>
          </cell>
          <cell r="K16237">
            <v>119826.50299145099</v>
          </cell>
          <cell r="L16237">
            <v>119614.197935184</v>
          </cell>
          <cell r="M16237">
            <v>119823.253035145</v>
          </cell>
          <cell r="N16237">
            <v>121380.26039157101</v>
          </cell>
          <cell r="O16237">
            <v>122635.09407639501</v>
          </cell>
        </row>
        <row r="16238">
          <cell r="C16238">
            <v>54947</v>
          </cell>
          <cell r="J16238">
            <v>343120.93446371099</v>
          </cell>
          <cell r="K16238">
            <v>345248.40578207502</v>
          </cell>
          <cell r="L16238">
            <v>347043.712305238</v>
          </cell>
          <cell r="M16238">
            <v>348681.45927733101</v>
          </cell>
          <cell r="N16238">
            <v>349946.86198806501</v>
          </cell>
          <cell r="O16238">
            <v>350436.05357409798</v>
          </cell>
        </row>
        <row r="16239">
          <cell r="C16239">
            <v>95328</v>
          </cell>
          <cell r="J16239">
            <v>423640.56625021301</v>
          </cell>
          <cell r="K16239">
            <v>423674.49084192101</v>
          </cell>
          <cell r="L16239">
            <v>423535.17214507097</v>
          </cell>
          <cell r="M16239">
            <v>423745.23045125901</v>
          </cell>
          <cell r="N16239">
            <v>423876.36893994501</v>
          </cell>
          <cell r="O16239">
            <v>423690.42042995902</v>
          </cell>
        </row>
        <row r="16240">
          <cell r="C16240">
            <v>46532</v>
          </cell>
          <cell r="J16240">
            <v>202281.080577335</v>
          </cell>
          <cell r="K16240">
            <v>202561.54387954899</v>
          </cell>
          <cell r="L16240">
            <v>202263.347023184</v>
          </cell>
          <cell r="M16240">
            <v>202286.87113169901</v>
          </cell>
          <cell r="N16240">
            <v>202334.26180761299</v>
          </cell>
          <cell r="O16240">
            <v>202750.333313682</v>
          </cell>
        </row>
        <row r="16241">
          <cell r="C16241">
            <v>74729</v>
          </cell>
          <cell r="J16241">
            <v>230470.879745176</v>
          </cell>
          <cell r="K16241">
            <v>230969.50561354801</v>
          </cell>
          <cell r="L16241">
            <v>230774.030528957</v>
          </cell>
          <cell r="M16241">
            <v>230359.476363886</v>
          </cell>
          <cell r="N16241">
            <v>230350.16109034399</v>
          </cell>
          <cell r="O16241">
            <v>231488.99206541199</v>
          </cell>
        </row>
        <row r="16242">
          <cell r="C16242">
            <v>83334</v>
          </cell>
          <cell r="J16242">
            <v>368354.91330939298</v>
          </cell>
          <cell r="K16242">
            <v>369045.92922569899</v>
          </cell>
          <cell r="L16242">
            <v>369099.98220012698</v>
          </cell>
          <cell r="M16242">
            <v>367829.25705621002</v>
          </cell>
          <cell r="N16242">
            <v>366244.232180255</v>
          </cell>
          <cell r="O16242">
            <v>364733.01569557702</v>
          </cell>
        </row>
        <row r="16243">
          <cell r="C16243">
            <v>50849</v>
          </cell>
          <cell r="J16243">
            <v>168471.72977059899</v>
          </cell>
          <cell r="K16243">
            <v>167648.500328408</v>
          </cell>
          <cell r="L16243">
            <v>167153.59967326801</v>
          </cell>
          <cell r="M16243">
            <v>167126.26094470199</v>
          </cell>
          <cell r="N16243">
            <v>167740.20474515899</v>
          </cell>
          <cell r="O16243">
            <v>169157.507875968</v>
          </cell>
        </row>
        <row r="16244">
          <cell r="C16244">
            <v>23872</v>
          </cell>
          <cell r="J16244">
            <v>268344.06669878599</v>
          </cell>
          <cell r="K16244">
            <v>267238.24599499197</v>
          </cell>
          <cell r="L16244">
            <v>265156.76637577201</v>
          </cell>
          <cell r="M16244">
            <v>263058.36083963799</v>
          </cell>
          <cell r="N16244">
            <v>261057.906875266</v>
          </cell>
          <cell r="O16244">
            <v>260756.94690487001</v>
          </cell>
        </row>
        <row r="16245">
          <cell r="C16245">
            <v>25130</v>
          </cell>
          <cell r="J16245">
            <v>120606.09255052599</v>
          </cell>
          <cell r="K16245">
            <v>120176.480493889</v>
          </cell>
          <cell r="L16245">
            <v>118880.35110645099</v>
          </cell>
          <cell r="M16245">
            <v>117225.934539194</v>
          </cell>
          <cell r="N16245">
            <v>115421.202046964</v>
          </cell>
          <cell r="O16245">
            <v>115125.20476597799</v>
          </cell>
        </row>
        <row r="16246">
          <cell r="C16246">
            <v>49402</v>
          </cell>
          <cell r="J16246">
            <v>205709.52181029099</v>
          </cell>
          <cell r="K16246">
            <v>207105.93886488001</v>
          </cell>
          <cell r="L16246">
            <v>207052.70476480399</v>
          </cell>
          <cell r="M16246">
            <v>206845.514270827</v>
          </cell>
          <cell r="N16246">
            <v>206527.62609557301</v>
          </cell>
          <cell r="O16246">
            <v>206243.025799567</v>
          </cell>
        </row>
        <row r="16247">
          <cell r="C16247">
            <v>10984</v>
          </cell>
          <cell r="J16247">
            <v>724716.34233717702</v>
          </cell>
          <cell r="K16247">
            <v>725497.569849469</v>
          </cell>
          <cell r="L16247">
            <v>728054.126649376</v>
          </cell>
          <cell r="M16247">
            <v>730276.14643548697</v>
          </cell>
          <cell r="N16247">
            <v>733275.765884127</v>
          </cell>
          <cell r="O16247">
            <v>736656.73571498203</v>
          </cell>
        </row>
        <row r="16248">
          <cell r="C16248">
            <v>27009</v>
          </cell>
          <cell r="J16248">
            <v>300788.95785505202</v>
          </cell>
          <cell r="K16248">
            <v>300426.950436018</v>
          </cell>
          <cell r="L16248">
            <v>299733.75253568601</v>
          </cell>
          <cell r="M16248">
            <v>299465.57785998198</v>
          </cell>
          <cell r="N16248">
            <v>299767.55715192499</v>
          </cell>
          <cell r="O16248">
            <v>300769.38607353298</v>
          </cell>
        </row>
        <row r="16249">
          <cell r="C16249">
            <v>72944</v>
          </cell>
          <cell r="J16249">
            <v>172530.673000827</v>
          </cell>
          <cell r="K16249">
            <v>172090.82944492099</v>
          </cell>
          <cell r="L16249">
            <v>170551.98705880201</v>
          </cell>
          <cell r="M16249">
            <v>169143.49288195599</v>
          </cell>
          <cell r="N16249">
            <v>168164.53527641401</v>
          </cell>
          <cell r="O16249">
            <v>168554.12441420299</v>
          </cell>
        </row>
        <row r="16250">
          <cell r="C16250">
            <v>54009</v>
          </cell>
          <cell r="J16250">
            <v>341614.18899146002</v>
          </cell>
          <cell r="K16250">
            <v>341591.23529356997</v>
          </cell>
          <cell r="L16250">
            <v>341834.499105589</v>
          </cell>
          <cell r="M16250">
            <v>343152.46423326799</v>
          </cell>
          <cell r="N16250">
            <v>345432.40361409198</v>
          </cell>
          <cell r="O16250">
            <v>347976.84778769198</v>
          </cell>
        </row>
        <row r="16251">
          <cell r="C16251">
            <v>37145</v>
          </cell>
          <cell r="J16251">
            <v>245540.210331493</v>
          </cell>
          <cell r="K16251">
            <v>245568.0781747</v>
          </cell>
          <cell r="L16251">
            <v>244385.84396436601</v>
          </cell>
          <cell r="M16251">
            <v>242828.22604810199</v>
          </cell>
          <cell r="N16251">
            <v>241403.639972779</v>
          </cell>
          <cell r="O16251">
            <v>240752.16017547701</v>
          </cell>
        </row>
        <row r="16252">
          <cell r="C16252">
            <v>20860</v>
          </cell>
          <cell r="J16252">
            <v>871452.12593023304</v>
          </cell>
          <cell r="K16252">
            <v>873291.95653459302</v>
          </cell>
          <cell r="L16252">
            <v>874047.27216267702</v>
          </cell>
          <cell r="M16252">
            <v>871999.51455194305</v>
          </cell>
          <cell r="N16252">
            <v>868850.65387195197</v>
          </cell>
          <cell r="O16252">
            <v>866079.346439254</v>
          </cell>
        </row>
        <row r="16253">
          <cell r="C16253">
            <v>66402</v>
          </cell>
          <cell r="J16253">
            <v>289291.14344272099</v>
          </cell>
          <cell r="K16253">
            <v>288999.11080014199</v>
          </cell>
          <cell r="L16253">
            <v>288820.06005808199</v>
          </cell>
          <cell r="M16253">
            <v>288480.010996981</v>
          </cell>
          <cell r="N16253">
            <v>288916.15023986198</v>
          </cell>
          <cell r="O16253">
            <v>290077.84458140499</v>
          </cell>
        </row>
        <row r="16254">
          <cell r="C16254">
            <v>54446</v>
          </cell>
          <cell r="J16254">
            <v>200040.26256626699</v>
          </cell>
          <cell r="K16254">
            <v>202195.40802446299</v>
          </cell>
          <cell r="L16254">
            <v>203317.480039908</v>
          </cell>
          <cell r="M16254">
            <v>204406.08719190501</v>
          </cell>
          <cell r="N16254">
            <v>204722.83267015201</v>
          </cell>
          <cell r="O16254">
            <v>204648.40993570301</v>
          </cell>
        </row>
        <row r="16255">
          <cell r="C16255">
            <v>14812</v>
          </cell>
          <cell r="J16255">
            <v>169821.91598003401</v>
          </cell>
          <cell r="K16255">
            <v>168856.37745139399</v>
          </cell>
          <cell r="L16255">
            <v>167712.468785142</v>
          </cell>
          <cell r="M16255">
            <v>166605.023431743</v>
          </cell>
          <cell r="N16255">
            <v>165871.159285998</v>
          </cell>
          <cell r="O16255">
            <v>166389.73639131899</v>
          </cell>
        </row>
        <row r="16256">
          <cell r="C16256">
            <v>14757</v>
          </cell>
          <cell r="J16256">
            <v>249794.12299887999</v>
          </cell>
          <cell r="K16256">
            <v>249858.64358114201</v>
          </cell>
          <cell r="L16256">
            <v>249941.568596078</v>
          </cell>
          <cell r="M16256">
            <v>249980.87899135801</v>
          </cell>
          <cell r="N16256">
            <v>250145.37692577901</v>
          </cell>
          <cell r="O16256">
            <v>250406.09880594799</v>
          </cell>
        </row>
        <row r="16257">
          <cell r="C16257">
            <v>70071</v>
          </cell>
          <cell r="J16257">
            <v>176946.68746599101</v>
          </cell>
          <cell r="K16257">
            <v>174973.922919626</v>
          </cell>
          <cell r="L16257">
            <v>172045.936485874</v>
          </cell>
          <cell r="M16257">
            <v>168644.76374484901</v>
          </cell>
          <cell r="N16257">
            <v>165424.016175411</v>
          </cell>
          <cell r="O16257">
            <v>163973.12049751499</v>
          </cell>
        </row>
        <row r="16258">
          <cell r="C16258">
            <v>72126</v>
          </cell>
          <cell r="J16258">
            <v>165488.59911027399</v>
          </cell>
          <cell r="K16258">
            <v>165647.86432187399</v>
          </cell>
          <cell r="L16258">
            <v>165442.89082021799</v>
          </cell>
          <cell r="M16258">
            <v>165126.62821217801</v>
          </cell>
          <cell r="N16258">
            <v>164718.947059867</v>
          </cell>
          <cell r="O16258">
            <v>165191.17394953701</v>
          </cell>
        </row>
        <row r="16259">
          <cell r="C16259">
            <v>88041</v>
          </cell>
          <cell r="J16259">
            <v>179401.49920102401</v>
          </cell>
          <cell r="K16259">
            <v>177929.62577884601</v>
          </cell>
          <cell r="L16259">
            <v>174849.64969502101</v>
          </cell>
          <cell r="M16259">
            <v>172245.52672717301</v>
          </cell>
          <cell r="N16259">
            <v>169434.58682406801</v>
          </cell>
          <cell r="O16259">
            <v>167095.480244014</v>
          </cell>
        </row>
        <row r="16260">
          <cell r="C16260">
            <v>35463</v>
          </cell>
          <cell r="J16260">
            <v>191923.88811102699</v>
          </cell>
          <cell r="K16260">
            <v>191673.161406142</v>
          </cell>
          <cell r="L16260">
            <v>191631.876041237</v>
          </cell>
          <cell r="M16260">
            <v>192170.15711716001</v>
          </cell>
          <cell r="N16260">
            <v>192199.53478025799</v>
          </cell>
          <cell r="O16260">
            <v>191379.83904358</v>
          </cell>
        </row>
        <row r="16261">
          <cell r="C16261">
            <v>75433</v>
          </cell>
          <cell r="J16261">
            <v>319178.55714587501</v>
          </cell>
          <cell r="K16261">
            <v>319901.61905065301</v>
          </cell>
          <cell r="L16261">
            <v>317918.93603407498</v>
          </cell>
          <cell r="M16261">
            <v>315059.899080734</v>
          </cell>
          <cell r="N16261">
            <v>310953.28261358198</v>
          </cell>
          <cell r="O16261">
            <v>306960.95305609301</v>
          </cell>
        </row>
        <row r="16262">
          <cell r="C16262">
            <v>60520</v>
          </cell>
          <cell r="J16262">
            <v>329431.26306111598</v>
          </cell>
          <cell r="K16262">
            <v>331264.01130138303</v>
          </cell>
          <cell r="L16262">
            <v>332569.55085969402</v>
          </cell>
          <cell r="M16262">
            <v>333639.01627199101</v>
          </cell>
          <cell r="N16262">
            <v>334717.80533733597</v>
          </cell>
          <cell r="O16262">
            <v>336268.51016010297</v>
          </cell>
        </row>
        <row r="16263">
          <cell r="C16263">
            <v>71762</v>
          </cell>
          <cell r="J16263">
            <v>121114.871578676</v>
          </cell>
          <cell r="K16263">
            <v>120006.420338047</v>
          </cell>
          <cell r="L16263">
            <v>119091.85146535101</v>
          </cell>
          <cell r="M16263">
            <v>119469.635550997</v>
          </cell>
          <cell r="N16263">
            <v>120430.50594741599</v>
          </cell>
          <cell r="O16263">
            <v>122320.43539890301</v>
          </cell>
        </row>
        <row r="16264">
          <cell r="C16264">
            <v>46742</v>
          </cell>
          <cell r="J16264">
            <v>353951.55787973502</v>
          </cell>
          <cell r="K16264">
            <v>354907.962668363</v>
          </cell>
          <cell r="L16264">
            <v>354926.10209665901</v>
          </cell>
          <cell r="M16264">
            <v>354549.19852824998</v>
          </cell>
          <cell r="N16264">
            <v>354424.38041745999</v>
          </cell>
          <cell r="O16264">
            <v>355461.23682701599</v>
          </cell>
        </row>
        <row r="16265">
          <cell r="C16265">
            <v>47359</v>
          </cell>
          <cell r="J16265">
            <v>137040.80339308901</v>
          </cell>
          <cell r="K16265">
            <v>137252.071873329</v>
          </cell>
          <cell r="L16265">
            <v>137359.745715759</v>
          </cell>
          <cell r="M16265">
            <v>137797.85547922101</v>
          </cell>
          <cell r="N16265">
            <v>138562.70903545999</v>
          </cell>
          <cell r="O16265">
            <v>139486.25272205399</v>
          </cell>
        </row>
        <row r="16266">
          <cell r="C16266">
            <v>62442</v>
          </cell>
          <cell r="J16266">
            <v>113952.499345829</v>
          </cell>
          <cell r="K16266">
            <v>114318.235205005</v>
          </cell>
          <cell r="L16266">
            <v>114185.218021323</v>
          </cell>
          <cell r="M16266">
            <v>113803.27755208399</v>
          </cell>
          <cell r="N16266">
            <v>113012.950469014</v>
          </cell>
          <cell r="O16266">
            <v>112235.331399138</v>
          </cell>
        </row>
        <row r="16267">
          <cell r="C16267">
            <v>49254</v>
          </cell>
          <cell r="J16267">
            <v>200545.98116878801</v>
          </cell>
          <cell r="K16267">
            <v>201056.04517086199</v>
          </cell>
          <cell r="L16267">
            <v>201956.40208197499</v>
          </cell>
          <cell r="M16267">
            <v>203035.01391993999</v>
          </cell>
          <cell r="N16267">
            <v>203914.97380128101</v>
          </cell>
          <cell r="O16267">
            <v>204970.182661417</v>
          </cell>
        </row>
        <row r="16268">
          <cell r="C16268">
            <v>47868</v>
          </cell>
          <cell r="J16268">
            <v>199461.94873165499</v>
          </cell>
          <cell r="K16268">
            <v>200020.44435539201</v>
          </cell>
          <cell r="L16268">
            <v>198926.321321856</v>
          </cell>
          <cell r="M16268">
            <v>197659.18675666201</v>
          </cell>
          <cell r="N16268">
            <v>196399.31689675699</v>
          </cell>
          <cell r="O16268">
            <v>196513.01203887499</v>
          </cell>
        </row>
        <row r="16269">
          <cell r="C16269">
            <v>36009</v>
          </cell>
          <cell r="J16269">
            <v>145712.32264170499</v>
          </cell>
          <cell r="K16269">
            <v>144264.05168858901</v>
          </cell>
          <cell r="L16269">
            <v>142152.59985339499</v>
          </cell>
          <cell r="M16269">
            <v>141292.65012864501</v>
          </cell>
          <cell r="N16269">
            <v>141234.33850739099</v>
          </cell>
          <cell r="O16269">
            <v>142719.97918245799</v>
          </cell>
        </row>
        <row r="16270">
          <cell r="C16270">
            <v>44637</v>
          </cell>
          <cell r="J16270">
            <v>222670.97150234599</v>
          </cell>
          <cell r="K16270">
            <v>222868.26474552101</v>
          </cell>
          <cell r="L16270">
            <v>222752.52656628299</v>
          </cell>
          <cell r="M16270">
            <v>222830.65176699701</v>
          </cell>
          <cell r="N16270">
            <v>223187.46837744699</v>
          </cell>
          <cell r="O16270">
            <v>223777.659261194</v>
          </cell>
        </row>
        <row r="16271">
          <cell r="C16271">
            <v>74119</v>
          </cell>
          <cell r="J16271">
            <v>281833.690875792</v>
          </cell>
          <cell r="K16271">
            <v>284303.05029023997</v>
          </cell>
          <cell r="L16271">
            <v>286266.15755138098</v>
          </cell>
          <cell r="M16271">
            <v>288154.36560503498</v>
          </cell>
          <cell r="N16271">
            <v>289200.14833624702</v>
          </cell>
          <cell r="O16271">
            <v>288871.00110747799</v>
          </cell>
        </row>
        <row r="16272">
          <cell r="C16272">
            <v>30575</v>
          </cell>
          <cell r="J16272">
            <v>359685.55711865501</v>
          </cell>
          <cell r="K16272">
            <v>359454.25547123601</v>
          </cell>
          <cell r="L16272">
            <v>358917.40983142902</v>
          </cell>
          <cell r="M16272">
            <v>358553.60770972603</v>
          </cell>
          <cell r="N16272">
            <v>358306.10052153701</v>
          </cell>
          <cell r="O16272">
            <v>358078.53170369001</v>
          </cell>
        </row>
        <row r="16273">
          <cell r="C16273">
            <v>89085</v>
          </cell>
          <cell r="J16273">
            <v>516548.91303642001</v>
          </cell>
          <cell r="K16273">
            <v>516179.77190177899</v>
          </cell>
          <cell r="L16273">
            <v>516322.78080197098</v>
          </cell>
          <cell r="M16273">
            <v>516034.96337182698</v>
          </cell>
          <cell r="N16273">
            <v>515660.73620569002</v>
          </cell>
          <cell r="O16273">
            <v>514679.34710987099</v>
          </cell>
        </row>
        <row r="16274">
          <cell r="C16274">
            <v>48755</v>
          </cell>
          <cell r="J16274">
            <v>248651.171636999</v>
          </cell>
          <cell r="K16274">
            <v>248210.456802931</v>
          </cell>
          <cell r="L16274">
            <v>247682.92386669901</v>
          </cell>
          <cell r="M16274">
            <v>247182.045091198</v>
          </cell>
          <cell r="N16274">
            <v>247222.008210784</v>
          </cell>
          <cell r="O16274">
            <v>246755.710645249</v>
          </cell>
        </row>
        <row r="16275">
          <cell r="C16275">
            <v>71341</v>
          </cell>
          <cell r="J16275">
            <v>153579.89959119301</v>
          </cell>
          <cell r="K16275">
            <v>154330.381190218</v>
          </cell>
          <cell r="L16275">
            <v>153442.78391291501</v>
          </cell>
          <cell r="M16275">
            <v>151660.01917500599</v>
          </cell>
          <cell r="N16275">
            <v>148396.12391504401</v>
          </cell>
          <cell r="O16275">
            <v>144837.16942426201</v>
          </cell>
        </row>
        <row r="16276">
          <cell r="C16276">
            <v>95442</v>
          </cell>
          <cell r="J16276">
            <v>1273474.2450234001</v>
          </cell>
          <cell r="K16276">
            <v>1269369.07971979</v>
          </cell>
          <cell r="L16276">
            <v>1262992.02719235</v>
          </cell>
          <cell r="M16276">
            <v>1255436.64596251</v>
          </cell>
          <cell r="N16276">
            <v>1243908.3567864301</v>
          </cell>
          <cell r="O16276">
            <v>1230775.78656241</v>
          </cell>
        </row>
        <row r="16277">
          <cell r="C16277">
            <v>88312</v>
          </cell>
          <cell r="J16277">
            <v>569747.56040252396</v>
          </cell>
          <cell r="K16277">
            <v>569880.74177264003</v>
          </cell>
          <cell r="L16277">
            <v>573234.57775841001</v>
          </cell>
          <cell r="M16277">
            <v>577698.57647409395</v>
          </cell>
          <cell r="N16277">
            <v>580067.52289240004</v>
          </cell>
          <cell r="O16277">
            <v>579387.29515110003</v>
          </cell>
        </row>
        <row r="16278">
          <cell r="C16278">
            <v>47341</v>
          </cell>
          <cell r="J16278">
            <v>217285.94733196401</v>
          </cell>
          <cell r="K16278">
            <v>218848.146430811</v>
          </cell>
          <cell r="L16278">
            <v>219476.15424715701</v>
          </cell>
          <cell r="M16278">
            <v>219826.35246854401</v>
          </cell>
          <cell r="N16278">
            <v>219807.51731406801</v>
          </cell>
          <cell r="O16278">
            <v>220397.253455767</v>
          </cell>
        </row>
        <row r="16279">
          <cell r="C16279">
            <v>29593</v>
          </cell>
          <cell r="J16279">
            <v>100178.690684503</v>
          </cell>
          <cell r="K16279">
            <v>99238.073827967106</v>
          </cell>
          <cell r="L16279">
            <v>97070.819333861698</v>
          </cell>
          <cell r="M16279">
            <v>94872.544724920896</v>
          </cell>
          <cell r="N16279">
            <v>92277.917624739406</v>
          </cell>
          <cell r="O16279">
            <v>90655.154447624605</v>
          </cell>
        </row>
        <row r="16280">
          <cell r="C16280">
            <v>18405</v>
          </cell>
          <cell r="J16280">
            <v>295474.57724127203</v>
          </cell>
          <cell r="K16280">
            <v>297568.14314876602</v>
          </cell>
          <cell r="L16280">
            <v>299003.334248778</v>
          </cell>
          <cell r="M16280">
            <v>300038.80429557199</v>
          </cell>
          <cell r="N16280">
            <v>300877.45772308199</v>
          </cell>
          <cell r="O16280">
            <v>302220.814158967</v>
          </cell>
        </row>
        <row r="16281">
          <cell r="C16281">
            <v>12581</v>
          </cell>
          <cell r="J16281">
            <v>543504.20610607299</v>
          </cell>
          <cell r="K16281">
            <v>544053.86748446105</v>
          </cell>
          <cell r="L16281">
            <v>545752.00163622305</v>
          </cell>
          <cell r="M16281">
            <v>547526.56504635804</v>
          </cell>
          <cell r="N16281">
            <v>549979.17628177896</v>
          </cell>
          <cell r="O16281">
            <v>553548.62142157799</v>
          </cell>
        </row>
        <row r="16282">
          <cell r="C16282">
            <v>44451</v>
          </cell>
          <cell r="J16282">
            <v>287721.15950022999</v>
          </cell>
          <cell r="K16282">
            <v>287444.09250845201</v>
          </cell>
          <cell r="L16282">
            <v>286657.85294175101</v>
          </cell>
          <cell r="M16282">
            <v>285643.23811939202</v>
          </cell>
          <cell r="N16282">
            <v>285349.16284687998</v>
          </cell>
          <cell r="O16282">
            <v>286591.49723444303</v>
          </cell>
        </row>
        <row r="16283">
          <cell r="C16283">
            <v>16342</v>
          </cell>
          <cell r="J16283">
            <v>155982.091729026</v>
          </cell>
          <cell r="K16283">
            <v>155623.50212237399</v>
          </cell>
          <cell r="L16283">
            <v>154729.598852853</v>
          </cell>
          <cell r="M16283">
            <v>153707.900178952</v>
          </cell>
          <cell r="N16283">
            <v>153450.810755807</v>
          </cell>
          <cell r="O16283">
            <v>154295.224302513</v>
          </cell>
        </row>
        <row r="16284">
          <cell r="C16284">
            <v>35671</v>
          </cell>
          <cell r="J16284">
            <v>292229.51483977702</v>
          </cell>
          <cell r="K16284">
            <v>290950.460081622</v>
          </cell>
          <cell r="L16284">
            <v>289154.53249314497</v>
          </cell>
          <cell r="M16284">
            <v>287605.46850227902</v>
          </cell>
          <cell r="N16284">
            <v>285957.28303331399</v>
          </cell>
          <cell r="O16284">
            <v>284881.91729517002</v>
          </cell>
        </row>
        <row r="16285">
          <cell r="C16285">
            <v>62640</v>
          </cell>
          <cell r="J16285">
            <v>154919.98346844601</v>
          </cell>
          <cell r="K16285">
            <v>153881.204099075</v>
          </cell>
          <cell r="L16285">
            <v>152016.798265855</v>
          </cell>
          <cell r="M16285">
            <v>150466.65522132299</v>
          </cell>
          <cell r="N16285">
            <v>149268.536408819</v>
          </cell>
          <cell r="O16285">
            <v>148502.806531704</v>
          </cell>
        </row>
        <row r="16286">
          <cell r="C16286">
            <v>52356</v>
          </cell>
          <cell r="J16286">
            <v>250044.56913174799</v>
          </cell>
          <cell r="K16286">
            <v>250304.83775226201</v>
          </cell>
          <cell r="L16286">
            <v>249633.95290233599</v>
          </cell>
          <cell r="M16286">
            <v>248491.25460592299</v>
          </cell>
          <cell r="N16286">
            <v>247433.259359875</v>
          </cell>
          <cell r="O16286">
            <v>247764.26532631199</v>
          </cell>
        </row>
        <row r="16287">
          <cell r="C16287">
            <v>72858</v>
          </cell>
          <cell r="J16287">
            <v>215530.364049289</v>
          </cell>
          <cell r="K16287">
            <v>215776.76555822301</v>
          </cell>
          <cell r="L16287">
            <v>215654.23126757401</v>
          </cell>
          <cell r="M16287">
            <v>215933.507193817</v>
          </cell>
          <cell r="N16287">
            <v>216391.07969292701</v>
          </cell>
          <cell r="O16287">
            <v>216941.882877486</v>
          </cell>
        </row>
        <row r="16288">
          <cell r="C16288">
            <v>56159</v>
          </cell>
          <cell r="J16288">
            <v>159749.59317672599</v>
          </cell>
          <cell r="K16288">
            <v>159884.476418765</v>
          </cell>
          <cell r="L16288">
            <v>159523.555204323</v>
          </cell>
          <cell r="M16288">
            <v>159445.32589635401</v>
          </cell>
          <cell r="N16288">
            <v>159790.349913766</v>
          </cell>
          <cell r="O16288">
            <v>160792.70580196701</v>
          </cell>
        </row>
        <row r="16289">
          <cell r="C16289">
            <v>15845</v>
          </cell>
          <cell r="J16289">
            <v>83536.6546590371</v>
          </cell>
          <cell r="K16289">
            <v>82587.516616037799</v>
          </cell>
          <cell r="L16289">
            <v>80770.138269586198</v>
          </cell>
          <cell r="M16289">
            <v>78985.168511184296</v>
          </cell>
          <cell r="N16289">
            <v>77174.570660956801</v>
          </cell>
          <cell r="O16289">
            <v>76070.4954367561</v>
          </cell>
        </row>
        <row r="16290">
          <cell r="C16290">
            <v>42266</v>
          </cell>
          <cell r="J16290">
            <v>271904.092704173</v>
          </cell>
          <cell r="K16290">
            <v>275112.20684179</v>
          </cell>
          <cell r="L16290">
            <v>276597.25738834502</v>
          </cell>
          <cell r="M16290">
            <v>276911.851720854</v>
          </cell>
          <cell r="N16290">
            <v>276529.59521888703</v>
          </cell>
          <cell r="O16290">
            <v>276175.763622528</v>
          </cell>
        </row>
        <row r="16291">
          <cell r="C16291">
            <v>61723</v>
          </cell>
          <cell r="J16291">
            <v>162252.912599893</v>
          </cell>
          <cell r="K16291">
            <v>163560.46892563999</v>
          </cell>
          <cell r="L16291">
            <v>163885.04935285001</v>
          </cell>
          <cell r="M16291">
            <v>163282.86370584299</v>
          </cell>
          <cell r="N16291">
            <v>162628.48735727801</v>
          </cell>
          <cell r="O16291">
            <v>162720.84837121499</v>
          </cell>
        </row>
        <row r="16292">
          <cell r="C16292">
            <v>76665</v>
          </cell>
          <cell r="J16292">
            <v>275792.81090249401</v>
          </cell>
          <cell r="K16292">
            <v>275212.67631570098</v>
          </cell>
          <cell r="L16292">
            <v>273463.273104286</v>
          </cell>
          <cell r="M16292">
            <v>271039.75964089303</v>
          </cell>
          <cell r="N16292">
            <v>270558.120348103</v>
          </cell>
          <cell r="O16292">
            <v>271796.45526788</v>
          </cell>
        </row>
        <row r="16293">
          <cell r="C16293">
            <v>54141</v>
          </cell>
          <cell r="J16293">
            <v>388607.269845328</v>
          </cell>
          <cell r="K16293">
            <v>389834.98053188901</v>
          </cell>
          <cell r="L16293">
            <v>391710.96111645899</v>
          </cell>
          <cell r="M16293">
            <v>393989.41758636897</v>
          </cell>
          <cell r="N16293">
            <v>395679.86218604801</v>
          </cell>
          <cell r="O16293">
            <v>396004.10895313602</v>
          </cell>
        </row>
        <row r="16294">
          <cell r="C16294">
            <v>74445</v>
          </cell>
          <cell r="J16294">
            <v>198478.870295145</v>
          </cell>
          <cell r="K16294">
            <v>199978.15199441201</v>
          </cell>
          <cell r="L16294">
            <v>200610.00992563699</v>
          </cell>
          <cell r="M16294">
            <v>200011.30099836001</v>
          </cell>
          <cell r="N16294">
            <v>199435.18769066501</v>
          </cell>
          <cell r="O16294">
            <v>199565.38735752599</v>
          </cell>
        </row>
        <row r="16295">
          <cell r="C16295">
            <v>13044</v>
          </cell>
          <cell r="J16295">
            <v>241736.316653908</v>
          </cell>
          <cell r="K16295">
            <v>240758.36831659099</v>
          </cell>
          <cell r="L16295">
            <v>239395.20881943099</v>
          </cell>
          <cell r="M16295">
            <v>238782.27803002301</v>
          </cell>
          <cell r="N16295">
            <v>238733.50177202799</v>
          </cell>
          <cell r="O16295">
            <v>240113.48603012101</v>
          </cell>
        </row>
        <row r="16296">
          <cell r="C16296">
            <v>41039</v>
          </cell>
          <cell r="J16296">
            <v>182671.47807954301</v>
          </cell>
          <cell r="K16296">
            <v>185948.97720642501</v>
          </cell>
          <cell r="L16296">
            <v>187761.78048301901</v>
          </cell>
          <cell r="M16296">
            <v>188375.883534194</v>
          </cell>
          <cell r="N16296">
            <v>187325.49727351099</v>
          </cell>
          <cell r="O16296">
            <v>185213.383724001</v>
          </cell>
        </row>
        <row r="16297">
          <cell r="C16297">
            <v>53515</v>
          </cell>
          <cell r="J16297">
            <v>438345.02310661401</v>
          </cell>
          <cell r="K16297">
            <v>438369.19824003603</v>
          </cell>
          <cell r="L16297">
            <v>437698.77985452802</v>
          </cell>
          <cell r="M16297">
            <v>436839.94543635898</v>
          </cell>
          <cell r="N16297">
            <v>436414.23584307201</v>
          </cell>
          <cell r="O16297">
            <v>436654.35866543802</v>
          </cell>
        </row>
        <row r="16298">
          <cell r="C16298">
            <v>74871</v>
          </cell>
          <cell r="J16298">
            <v>212078.33504382701</v>
          </cell>
          <cell r="K16298">
            <v>210405.54471407799</v>
          </cell>
          <cell r="L16298">
            <v>206997.15135257199</v>
          </cell>
          <cell r="M16298">
            <v>203709.92511595201</v>
          </cell>
          <cell r="N16298">
            <v>201157.32274461599</v>
          </cell>
          <cell r="O16298">
            <v>200735.715055796</v>
          </cell>
        </row>
        <row r="16299">
          <cell r="C16299">
            <v>51039</v>
          </cell>
          <cell r="J16299">
            <v>265849.58220385201</v>
          </cell>
          <cell r="K16299">
            <v>265857.41025702102</v>
          </cell>
          <cell r="L16299">
            <v>265192.87752877601</v>
          </cell>
          <cell r="M16299">
            <v>264832.07230640203</v>
          </cell>
          <cell r="N16299">
            <v>265290.01469188102</v>
          </cell>
          <cell r="O16299">
            <v>266736.580150161</v>
          </cell>
        </row>
        <row r="16300">
          <cell r="C16300">
            <v>49449</v>
          </cell>
          <cell r="J16300">
            <v>382284.07714205701</v>
          </cell>
          <cell r="K16300">
            <v>379983.87553540902</v>
          </cell>
          <cell r="L16300">
            <v>379290.79827610002</v>
          </cell>
          <cell r="M16300">
            <v>379757.06070097501</v>
          </cell>
          <cell r="N16300">
            <v>380179.50352004502</v>
          </cell>
          <cell r="O16300">
            <v>380216.06606757798</v>
          </cell>
        </row>
        <row r="16301">
          <cell r="C16301">
            <v>28526</v>
          </cell>
          <cell r="J16301">
            <v>145633.28256271</v>
          </cell>
          <cell r="K16301">
            <v>144793.913543059</v>
          </cell>
          <cell r="L16301">
            <v>143568.56824523499</v>
          </cell>
          <cell r="M16301">
            <v>143058.16207711599</v>
          </cell>
          <cell r="N16301">
            <v>142473.40772345901</v>
          </cell>
          <cell r="O16301">
            <v>142880.67379516401</v>
          </cell>
        </row>
        <row r="16302">
          <cell r="C16302">
            <v>37882</v>
          </cell>
          <cell r="J16302">
            <v>424882.46480443497</v>
          </cell>
          <cell r="K16302">
            <v>423665.49640581902</v>
          </cell>
          <cell r="L16302">
            <v>421304.856007731</v>
          </cell>
          <cell r="M16302">
            <v>420072.21783985803</v>
          </cell>
          <cell r="N16302">
            <v>418557.62604010198</v>
          </cell>
          <cell r="O16302">
            <v>417170.45712927799</v>
          </cell>
        </row>
        <row r="16303">
          <cell r="C16303">
            <v>97019</v>
          </cell>
          <cell r="J16303">
            <v>669170.54001693602</v>
          </cell>
          <cell r="K16303">
            <v>667102.35540742904</v>
          </cell>
          <cell r="L16303">
            <v>664237.55491291895</v>
          </cell>
          <cell r="M16303">
            <v>661434.71985747898</v>
          </cell>
          <cell r="N16303">
            <v>660062.40784360003</v>
          </cell>
          <cell r="O16303">
            <v>659233.26352307003</v>
          </cell>
        </row>
        <row r="16304">
          <cell r="C16304">
            <v>59011</v>
          </cell>
          <cell r="J16304">
            <v>427372.01788033801</v>
          </cell>
          <cell r="K16304">
            <v>429226.202538396</v>
          </cell>
          <cell r="L16304">
            <v>430940.23688172898</v>
          </cell>
          <cell r="M16304">
            <v>433677.62774896401</v>
          </cell>
          <cell r="N16304">
            <v>437620.33599727298</v>
          </cell>
          <cell r="O16304">
            <v>441470.97742631799</v>
          </cell>
        </row>
        <row r="16305">
          <cell r="C16305">
            <v>77664</v>
          </cell>
          <cell r="J16305">
            <v>197957.930944052</v>
          </cell>
          <cell r="K16305">
            <v>199391.11070085099</v>
          </cell>
          <cell r="L16305">
            <v>199224.190939464</v>
          </cell>
          <cell r="M16305">
            <v>198693.05667979401</v>
          </cell>
          <cell r="N16305">
            <v>198273.64823166199</v>
          </cell>
          <cell r="O16305">
            <v>198318.37120348701</v>
          </cell>
        </row>
        <row r="16306">
          <cell r="C16306">
            <v>67637</v>
          </cell>
          <cell r="J16306">
            <v>169269.36563656799</v>
          </cell>
          <cell r="K16306">
            <v>169348.04281324599</v>
          </cell>
          <cell r="L16306">
            <v>168962.576073734</v>
          </cell>
          <cell r="M16306">
            <v>168823.19926521301</v>
          </cell>
          <cell r="N16306">
            <v>168723.45831445299</v>
          </cell>
          <cell r="O16306">
            <v>169288.36593796301</v>
          </cell>
        </row>
        <row r="16307">
          <cell r="C16307">
            <v>36523</v>
          </cell>
          <cell r="J16307">
            <v>159303.86471648599</v>
          </cell>
          <cell r="K16307">
            <v>158298.09286544399</v>
          </cell>
          <cell r="L16307">
            <v>156964.00164523799</v>
          </cell>
          <cell r="M16307">
            <v>156187.56112479899</v>
          </cell>
          <cell r="N16307">
            <v>155647.450252187</v>
          </cell>
          <cell r="O16307">
            <v>155762.016548124</v>
          </cell>
        </row>
        <row r="16308">
          <cell r="C16308">
            <v>8243</v>
          </cell>
          <cell r="J16308">
            <v>1649860.12737808</v>
          </cell>
          <cell r="K16308">
            <v>1652677.18024065</v>
          </cell>
          <cell r="L16308">
            <v>1651561.9698238601</v>
          </cell>
          <cell r="M16308">
            <v>1647994.9802925701</v>
          </cell>
          <cell r="N16308">
            <v>1641537.9829816299</v>
          </cell>
          <cell r="O16308">
            <v>1639227.9227710399</v>
          </cell>
        </row>
        <row r="16309">
          <cell r="C16309">
            <v>48819</v>
          </cell>
          <cell r="J16309">
            <v>285415.79711581703</v>
          </cell>
          <cell r="K16309">
            <v>286863.84228826902</v>
          </cell>
          <cell r="L16309">
            <v>287311.16977831902</v>
          </cell>
          <cell r="M16309">
            <v>287362.96599695901</v>
          </cell>
          <cell r="N16309">
            <v>287347.84992406698</v>
          </cell>
          <cell r="O16309">
            <v>288119.96097610798</v>
          </cell>
        </row>
        <row r="16310">
          <cell r="C16310">
            <v>49916</v>
          </cell>
          <cell r="J16310">
            <v>258555.624054549</v>
          </cell>
          <cell r="K16310">
            <v>263024.73222492699</v>
          </cell>
          <cell r="L16310">
            <v>264629.95156862697</v>
          </cell>
          <cell r="M16310">
            <v>264674.86390948697</v>
          </cell>
          <cell r="N16310">
            <v>264081.20212235098</v>
          </cell>
          <cell r="O16310">
            <v>263259.775217221</v>
          </cell>
        </row>
        <row r="16311">
          <cell r="C16311">
            <v>56762</v>
          </cell>
          <cell r="J16311">
            <v>199006.603650862</v>
          </cell>
          <cell r="K16311">
            <v>198399.59536123101</v>
          </cell>
          <cell r="L16311">
            <v>196417.672358576</v>
          </cell>
          <cell r="M16311">
            <v>194002.708806751</v>
          </cell>
          <cell r="N16311">
            <v>193338.86026474999</v>
          </cell>
          <cell r="O16311">
            <v>193539.65741291799</v>
          </cell>
        </row>
        <row r="16312">
          <cell r="C16312">
            <v>45814</v>
          </cell>
          <cell r="J16312">
            <v>242367.99399146801</v>
          </cell>
          <cell r="K16312">
            <v>242535.19846318499</v>
          </cell>
          <cell r="L16312">
            <v>241752.59575099</v>
          </cell>
          <cell r="M16312">
            <v>240989.657582969</v>
          </cell>
          <cell r="N16312">
            <v>240401.198085326</v>
          </cell>
          <cell r="O16312">
            <v>240680.55332814</v>
          </cell>
        </row>
        <row r="16313">
          <cell r="C16313">
            <v>39146</v>
          </cell>
          <cell r="J16313">
            <v>105894.52681809499</v>
          </cell>
          <cell r="K16313">
            <v>109231.477643116</v>
          </cell>
          <cell r="L16313">
            <v>111706.151315697</v>
          </cell>
          <cell r="M16313">
            <v>112668.827686784</v>
          </cell>
          <cell r="N16313">
            <v>111900.996087951</v>
          </cell>
          <cell r="O16313">
            <v>111004.00380605301</v>
          </cell>
        </row>
        <row r="16314">
          <cell r="C16314">
            <v>21874</v>
          </cell>
          <cell r="J16314">
            <v>286940.72547737201</v>
          </cell>
          <cell r="K16314">
            <v>286146.566695833</v>
          </cell>
          <cell r="L16314">
            <v>284994.49012508802</v>
          </cell>
          <cell r="M16314">
            <v>283872.29964611499</v>
          </cell>
          <cell r="N16314">
            <v>283565.47276561498</v>
          </cell>
          <cell r="O16314">
            <v>284314.390279427</v>
          </cell>
        </row>
        <row r="16315">
          <cell r="C16315">
            <v>55027</v>
          </cell>
          <cell r="J16315">
            <v>390398.924944192</v>
          </cell>
          <cell r="K16315">
            <v>390204.18656171201</v>
          </cell>
          <cell r="L16315">
            <v>389345.64365780499</v>
          </cell>
          <cell r="M16315">
            <v>389585.315835235</v>
          </cell>
          <cell r="N16315">
            <v>391069.84080423199</v>
          </cell>
          <cell r="O16315">
            <v>393844.53132152901</v>
          </cell>
        </row>
        <row r="16316">
          <cell r="C16316">
            <v>3781</v>
          </cell>
          <cell r="J16316">
            <v>529994.72124513797</v>
          </cell>
          <cell r="K16316">
            <v>538953.06700783805</v>
          </cell>
          <cell r="L16316">
            <v>544840.71057245799</v>
          </cell>
          <cell r="M16316">
            <v>546804.12711052003</v>
          </cell>
          <cell r="N16316">
            <v>547334.26071319496</v>
          </cell>
          <cell r="O16316">
            <v>546170.40494324605</v>
          </cell>
        </row>
        <row r="16317">
          <cell r="C16317">
            <v>72847</v>
          </cell>
          <cell r="J16317">
            <v>207052.47465721099</v>
          </cell>
          <cell r="K16317">
            <v>207469.6615625</v>
          </cell>
          <cell r="L16317">
            <v>207329.66481848701</v>
          </cell>
          <cell r="M16317">
            <v>207929.91023827001</v>
          </cell>
          <cell r="N16317">
            <v>208485.93277711101</v>
          </cell>
          <cell r="O16317">
            <v>209567.34833371799</v>
          </cell>
        </row>
        <row r="16318">
          <cell r="C16318">
            <v>93242</v>
          </cell>
          <cell r="J16318">
            <v>384196.50760481</v>
          </cell>
          <cell r="K16318">
            <v>383029.79921573802</v>
          </cell>
          <cell r="L16318">
            <v>381387.24273793498</v>
          </cell>
          <cell r="M16318">
            <v>379775.726377693</v>
          </cell>
          <cell r="N16318">
            <v>377840.22931407398</v>
          </cell>
          <cell r="O16318">
            <v>376508.57819624897</v>
          </cell>
        </row>
        <row r="16319">
          <cell r="C16319">
            <v>54968</v>
          </cell>
          <cell r="J16319">
            <v>245139.57875662699</v>
          </cell>
          <cell r="K16319">
            <v>247354.52531237999</v>
          </cell>
          <cell r="L16319">
            <v>248684.52632829599</v>
          </cell>
          <cell r="M16319">
            <v>249877.28169700899</v>
          </cell>
          <cell r="N16319">
            <v>249444.48391200099</v>
          </cell>
          <cell r="O16319">
            <v>248150.76487751101</v>
          </cell>
        </row>
        <row r="16320">
          <cell r="C16320">
            <v>62544</v>
          </cell>
          <cell r="J16320">
            <v>141529.35248922199</v>
          </cell>
          <cell r="K16320">
            <v>141882.733718815</v>
          </cell>
          <cell r="L16320">
            <v>142727.19202707999</v>
          </cell>
          <cell r="M16320">
            <v>144164.42138491801</v>
          </cell>
          <cell r="N16320">
            <v>145174.80093995601</v>
          </cell>
          <cell r="O16320">
            <v>146249.41710394699</v>
          </cell>
        </row>
        <row r="16321">
          <cell r="C16321">
            <v>49713</v>
          </cell>
          <cell r="J16321">
            <v>320200.72671416</v>
          </cell>
          <cell r="K16321">
            <v>322137.71695797797</v>
          </cell>
          <cell r="L16321">
            <v>323313.54331310501</v>
          </cell>
          <cell r="M16321">
            <v>324307.00710193702</v>
          </cell>
          <cell r="N16321">
            <v>323766.27327944501</v>
          </cell>
          <cell r="O16321">
            <v>323053.24596774002</v>
          </cell>
        </row>
        <row r="16322">
          <cell r="C16322">
            <v>97017</v>
          </cell>
          <cell r="J16322">
            <v>659667.63249947503</v>
          </cell>
          <cell r="K16322">
            <v>657255.66670683597</v>
          </cell>
          <cell r="L16322">
            <v>654748.688172578</v>
          </cell>
          <cell r="M16322">
            <v>653765.24518426997</v>
          </cell>
          <cell r="N16322">
            <v>654079.46463078202</v>
          </cell>
          <cell r="O16322">
            <v>655311.14754332299</v>
          </cell>
        </row>
        <row r="16323">
          <cell r="C16323">
            <v>1922</v>
          </cell>
          <cell r="J16323">
            <v>854930.43408864597</v>
          </cell>
          <cell r="K16323">
            <v>856574.06891785003</v>
          </cell>
          <cell r="L16323">
            <v>858474.94156810699</v>
          </cell>
          <cell r="M16323">
            <v>857902.48882069404</v>
          </cell>
          <cell r="N16323">
            <v>856922.122664175</v>
          </cell>
          <cell r="O16323">
            <v>856137.45510807598</v>
          </cell>
        </row>
        <row r="16324">
          <cell r="C16324">
            <v>39750</v>
          </cell>
          <cell r="J16324">
            <v>185764.672269145</v>
          </cell>
          <cell r="K16324">
            <v>186268.47771325399</v>
          </cell>
          <cell r="L16324">
            <v>186089.40589648599</v>
          </cell>
          <cell r="M16324">
            <v>185729.82709395001</v>
          </cell>
          <cell r="N16324">
            <v>184732.69734039501</v>
          </cell>
          <cell r="O16324">
            <v>182696.346628859</v>
          </cell>
        </row>
        <row r="16325">
          <cell r="C16325">
            <v>32096</v>
          </cell>
          <cell r="J16325">
            <v>226716.77835709901</v>
          </cell>
          <cell r="K16325">
            <v>226722.55495723401</v>
          </cell>
          <cell r="L16325">
            <v>225212.45031973801</v>
          </cell>
          <cell r="M16325">
            <v>222647.215677645</v>
          </cell>
          <cell r="N16325">
            <v>220435.88983356999</v>
          </cell>
          <cell r="O16325">
            <v>219839.38085420601</v>
          </cell>
        </row>
        <row r="16326">
          <cell r="C16326">
            <v>49617</v>
          </cell>
          <cell r="J16326">
            <v>425348.63596967101</v>
          </cell>
          <cell r="K16326">
            <v>427339.814603062</v>
          </cell>
          <cell r="L16326">
            <v>428490.82063135901</v>
          </cell>
          <cell r="M16326">
            <v>428556.55446215702</v>
          </cell>
          <cell r="N16326">
            <v>427620.64018652699</v>
          </cell>
          <cell r="O16326">
            <v>426157.416219345</v>
          </cell>
        </row>
        <row r="16327">
          <cell r="C16327">
            <v>23888</v>
          </cell>
          <cell r="J16327">
            <v>202285.99732499299</v>
          </cell>
          <cell r="K16327">
            <v>202699.908157595</v>
          </cell>
          <cell r="L16327">
            <v>202689.03777275101</v>
          </cell>
          <cell r="M16327">
            <v>203179.602695254</v>
          </cell>
          <cell r="N16327">
            <v>202881.37942691299</v>
          </cell>
          <cell r="O16327">
            <v>202275.61165827099</v>
          </cell>
        </row>
        <row r="16328">
          <cell r="C16328">
            <v>98601</v>
          </cell>
          <cell r="J16328">
            <v>720955.00339102</v>
          </cell>
          <cell r="K16328">
            <v>719036.33696169197</v>
          </cell>
          <cell r="L16328">
            <v>715692.247057167</v>
          </cell>
          <cell r="M16328">
            <v>712382.32965579198</v>
          </cell>
          <cell r="N16328">
            <v>710519.29325450596</v>
          </cell>
          <cell r="O16328">
            <v>710267.566649577</v>
          </cell>
        </row>
        <row r="16329">
          <cell r="C16329">
            <v>48414</v>
          </cell>
          <cell r="J16329">
            <v>228921.05014320801</v>
          </cell>
          <cell r="K16329">
            <v>229557.74984873101</v>
          </cell>
          <cell r="L16329">
            <v>229615.48767005801</v>
          </cell>
          <cell r="M16329">
            <v>229659.06780717801</v>
          </cell>
          <cell r="N16329">
            <v>229397.74231875999</v>
          </cell>
          <cell r="O16329">
            <v>228616.152137041</v>
          </cell>
        </row>
        <row r="16330">
          <cell r="C16330">
            <v>12449</v>
          </cell>
          <cell r="J16330">
            <v>353795.51863546</v>
          </cell>
          <cell r="K16330">
            <v>353595.40913932503</v>
          </cell>
          <cell r="L16330">
            <v>354004.53360894899</v>
          </cell>
          <cell r="M16330">
            <v>354324.90684744198</v>
          </cell>
          <cell r="N16330">
            <v>354679.11862728902</v>
          </cell>
          <cell r="O16330">
            <v>354356.76168043201</v>
          </cell>
        </row>
        <row r="16331">
          <cell r="C16331">
            <v>31738</v>
          </cell>
          <cell r="J16331">
            <v>187228.99662096499</v>
          </cell>
          <cell r="K16331">
            <v>186026.3794456</v>
          </cell>
          <cell r="L16331">
            <v>184671.486764236</v>
          </cell>
          <cell r="M16331">
            <v>183581.36881372199</v>
          </cell>
          <cell r="N16331">
            <v>182998.472200883</v>
          </cell>
          <cell r="O16331">
            <v>183141.30878327999</v>
          </cell>
        </row>
        <row r="16332">
          <cell r="C16332">
            <v>41003</v>
          </cell>
          <cell r="J16332">
            <v>173877.085086437</v>
          </cell>
          <cell r="K16332">
            <v>177363.711597822</v>
          </cell>
          <cell r="L16332">
            <v>181702.457199044</v>
          </cell>
          <cell r="M16332">
            <v>184251.01767668899</v>
          </cell>
          <cell r="N16332">
            <v>184580.87797141101</v>
          </cell>
          <cell r="O16332">
            <v>182595.935525907</v>
          </cell>
        </row>
        <row r="16333">
          <cell r="C16333">
            <v>42404</v>
          </cell>
          <cell r="J16333">
            <v>143659.868272233</v>
          </cell>
          <cell r="K16333">
            <v>143180.76727310501</v>
          </cell>
          <cell r="L16333">
            <v>142638.547039119</v>
          </cell>
          <cell r="M16333">
            <v>143233.373427385</v>
          </cell>
          <cell r="N16333">
            <v>143024.96557321399</v>
          </cell>
          <cell r="O16333">
            <v>143324.69308330299</v>
          </cell>
        </row>
        <row r="16334">
          <cell r="C16334">
            <v>45744</v>
          </cell>
          <cell r="J16334">
            <v>150807.28377167101</v>
          </cell>
          <cell r="K16334">
            <v>150858.67533893601</v>
          </cell>
          <cell r="L16334">
            <v>151106.46849077599</v>
          </cell>
          <cell r="M16334">
            <v>151801.24637983399</v>
          </cell>
          <cell r="N16334">
            <v>152349.75715092299</v>
          </cell>
          <cell r="O16334">
            <v>152954.632914221</v>
          </cell>
        </row>
        <row r="16335">
          <cell r="C16335">
            <v>75770</v>
          </cell>
          <cell r="J16335">
            <v>363832.288544924</v>
          </cell>
          <cell r="K16335">
            <v>365901.37928070402</v>
          </cell>
          <cell r="L16335">
            <v>367203.48092650599</v>
          </cell>
          <cell r="M16335">
            <v>366826.134425378</v>
          </cell>
          <cell r="N16335">
            <v>365365.40960324398</v>
          </cell>
          <cell r="O16335">
            <v>362777.68869894702</v>
          </cell>
        </row>
        <row r="16336">
          <cell r="C16336">
            <v>46051</v>
          </cell>
          <cell r="J16336">
            <v>220402.02214687699</v>
          </cell>
          <cell r="K16336">
            <v>222190.691193456</v>
          </cell>
          <cell r="L16336">
            <v>223384.53621595301</v>
          </cell>
          <cell r="M16336">
            <v>223790.51492055701</v>
          </cell>
          <cell r="N16336">
            <v>224115.68187374299</v>
          </cell>
          <cell r="O16336">
            <v>224956.21583184201</v>
          </cell>
        </row>
        <row r="16337">
          <cell r="C16337">
            <v>77564</v>
          </cell>
          <cell r="J16337">
            <v>228380.63852230899</v>
          </cell>
          <cell r="K16337">
            <v>226623.63988888101</v>
          </cell>
          <cell r="L16337">
            <v>226024.29553141099</v>
          </cell>
          <cell r="M16337">
            <v>226230.62417790099</v>
          </cell>
          <cell r="N16337">
            <v>227018.01504307901</v>
          </cell>
          <cell r="O16337">
            <v>229054.151540174</v>
          </cell>
        </row>
        <row r="16338">
          <cell r="C16338">
            <v>48159</v>
          </cell>
          <cell r="J16338">
            <v>281679.386539097</v>
          </cell>
          <cell r="K16338">
            <v>282265.437128019</v>
          </cell>
          <cell r="L16338">
            <v>283111.686891947</v>
          </cell>
          <cell r="M16338">
            <v>284155.52299696702</v>
          </cell>
          <cell r="N16338">
            <v>284984.21679998102</v>
          </cell>
          <cell r="O16338">
            <v>286054.16346516099</v>
          </cell>
        </row>
        <row r="16339">
          <cell r="C16339">
            <v>16748</v>
          </cell>
          <cell r="J16339">
            <v>129816.51078470801</v>
          </cell>
          <cell r="K16339">
            <v>129907.615805141</v>
          </cell>
          <cell r="L16339">
            <v>129823.298488403</v>
          </cell>
          <cell r="M16339">
            <v>129173.087874397</v>
          </cell>
          <cell r="N16339">
            <v>127616.930946414</v>
          </cell>
          <cell r="O16339">
            <v>125905.510877621</v>
          </cell>
        </row>
        <row r="16340">
          <cell r="C16340">
            <v>43516</v>
          </cell>
          <cell r="J16340">
            <v>174740.61989366199</v>
          </cell>
          <cell r="K16340">
            <v>175948.64059461601</v>
          </cell>
          <cell r="L16340">
            <v>176722.09666005801</v>
          </cell>
          <cell r="M16340">
            <v>177429.44646539399</v>
          </cell>
          <cell r="N16340">
            <v>177976.150054998</v>
          </cell>
          <cell r="O16340">
            <v>179049.05860061801</v>
          </cell>
        </row>
        <row r="16341">
          <cell r="C16341">
            <v>58474</v>
          </cell>
          <cell r="J16341">
            <v>193296.70969736899</v>
          </cell>
          <cell r="K16341">
            <v>193976.70937432101</v>
          </cell>
          <cell r="L16341">
            <v>192918.65450884899</v>
          </cell>
          <cell r="M16341">
            <v>191980.02196122601</v>
          </cell>
          <cell r="N16341">
            <v>191423.58036830099</v>
          </cell>
          <cell r="O16341">
            <v>190537.826123946</v>
          </cell>
        </row>
        <row r="16342">
          <cell r="C16342">
            <v>65770</v>
          </cell>
          <cell r="J16342">
            <v>301186.90744437301</v>
          </cell>
          <cell r="K16342">
            <v>300263.50752872601</v>
          </cell>
          <cell r="L16342">
            <v>299261.23205490201</v>
          </cell>
          <cell r="M16342">
            <v>298237.14209767297</v>
          </cell>
          <cell r="N16342">
            <v>298007.54253064201</v>
          </cell>
          <cell r="O16342">
            <v>299087.35213514999</v>
          </cell>
        </row>
        <row r="16343">
          <cell r="C16343">
            <v>41063</v>
          </cell>
          <cell r="J16343">
            <v>272453.49760283303</v>
          </cell>
          <cell r="K16343">
            <v>274137.19888203102</v>
          </cell>
          <cell r="L16343">
            <v>275060.52906834701</v>
          </cell>
          <cell r="M16343">
            <v>277018.004017236</v>
          </cell>
          <cell r="N16343">
            <v>279003.30731673603</v>
          </cell>
          <cell r="O16343">
            <v>280723.30946497101</v>
          </cell>
        </row>
        <row r="16344">
          <cell r="C16344">
            <v>2646</v>
          </cell>
          <cell r="J16344">
            <v>1216948.5432306</v>
          </cell>
          <cell r="K16344">
            <v>1220972.0870266301</v>
          </cell>
          <cell r="L16344">
            <v>1225949.96844259</v>
          </cell>
          <cell r="M16344">
            <v>1231595.7754182499</v>
          </cell>
          <cell r="N16344">
            <v>1232587.39232909</v>
          </cell>
          <cell r="O16344">
            <v>1230993.9807436599</v>
          </cell>
        </row>
        <row r="16345">
          <cell r="C16345">
            <v>37180</v>
          </cell>
          <cell r="J16345">
            <v>367525.35914698301</v>
          </cell>
          <cell r="K16345">
            <v>367901.82792912499</v>
          </cell>
          <cell r="L16345">
            <v>367127.45385729702</v>
          </cell>
          <cell r="M16345">
            <v>366481.29734301602</v>
          </cell>
          <cell r="N16345">
            <v>366103.34003433899</v>
          </cell>
          <cell r="O16345">
            <v>366329.659700563</v>
          </cell>
        </row>
        <row r="16346">
          <cell r="C16346">
            <v>28670</v>
          </cell>
          <cell r="J16346">
            <v>190544.29856817401</v>
          </cell>
          <cell r="K16346">
            <v>189504.47342863001</v>
          </cell>
          <cell r="L16346">
            <v>188665.14405856901</v>
          </cell>
          <cell r="M16346">
            <v>189265.62323277001</v>
          </cell>
          <cell r="N16346">
            <v>190563.58531099101</v>
          </cell>
          <cell r="O16346">
            <v>192915.273114574</v>
          </cell>
        </row>
        <row r="16347">
          <cell r="C16347">
            <v>12514</v>
          </cell>
          <cell r="J16347">
            <v>572750.41525887698</v>
          </cell>
          <cell r="K16347">
            <v>573793.60446263198</v>
          </cell>
          <cell r="L16347">
            <v>576788.77392229799</v>
          </cell>
          <cell r="M16347">
            <v>580347.408433993</v>
          </cell>
          <cell r="N16347">
            <v>583816.11858656595</v>
          </cell>
          <cell r="O16347">
            <v>588687.06706543197</v>
          </cell>
        </row>
        <row r="16348">
          <cell r="C16348">
            <v>83850</v>
          </cell>
          <cell r="J16348">
            <v>313575.31421950401</v>
          </cell>
          <cell r="K16348">
            <v>314064.92386222002</v>
          </cell>
          <cell r="L16348">
            <v>314997.64136248099</v>
          </cell>
          <cell r="M16348">
            <v>314936.46994355298</v>
          </cell>
          <cell r="N16348">
            <v>313983.85463228897</v>
          </cell>
          <cell r="O16348">
            <v>312081.91439511999</v>
          </cell>
        </row>
        <row r="16349">
          <cell r="C16349">
            <v>4355</v>
          </cell>
          <cell r="J16349">
            <v>362772.271941263</v>
          </cell>
          <cell r="K16349">
            <v>363610.56149481999</v>
          </cell>
          <cell r="L16349">
            <v>364501.492990128</v>
          </cell>
          <cell r="M16349">
            <v>363804.275224866</v>
          </cell>
          <cell r="N16349">
            <v>361880.810342866</v>
          </cell>
          <cell r="O16349">
            <v>359755.55040723999</v>
          </cell>
        </row>
        <row r="16350">
          <cell r="C16350">
            <v>12074</v>
          </cell>
          <cell r="J16350">
            <v>330446.293695862</v>
          </cell>
          <cell r="K16350">
            <v>329983.38967435597</v>
          </cell>
          <cell r="L16350">
            <v>330433.74639392202</v>
          </cell>
          <cell r="M16350">
            <v>331097.51142558601</v>
          </cell>
          <cell r="N16350">
            <v>331777.22133140202</v>
          </cell>
          <cell r="O16350">
            <v>332685.85479915002</v>
          </cell>
        </row>
        <row r="16351">
          <cell r="C16351">
            <v>28618</v>
          </cell>
          <cell r="J16351">
            <v>408522.488722804</v>
          </cell>
          <cell r="K16351">
            <v>407463.36326148902</v>
          </cell>
          <cell r="L16351">
            <v>406577.15697203903</v>
          </cell>
          <cell r="M16351">
            <v>406066.86143856199</v>
          </cell>
          <cell r="N16351">
            <v>405510.69086674298</v>
          </cell>
          <cell r="O16351">
            <v>404962.72690784698</v>
          </cell>
        </row>
        <row r="16352">
          <cell r="C16352">
            <v>16877</v>
          </cell>
          <cell r="J16352">
            <v>329997.59075723001</v>
          </cell>
          <cell r="K16352">
            <v>331620.41350071901</v>
          </cell>
          <cell r="L16352">
            <v>332686.75703926</v>
          </cell>
          <cell r="M16352">
            <v>332267.27151927003</v>
          </cell>
          <cell r="N16352">
            <v>330495.00300220301</v>
          </cell>
          <cell r="O16352">
            <v>329613.74156250601</v>
          </cell>
        </row>
        <row r="16353">
          <cell r="C16353">
            <v>82331</v>
          </cell>
          <cell r="J16353">
            <v>326304.87582952902</v>
          </cell>
          <cell r="K16353">
            <v>326282.82211935701</v>
          </cell>
          <cell r="L16353">
            <v>326991.23561382003</v>
          </cell>
          <cell r="M16353">
            <v>328023.967766174</v>
          </cell>
          <cell r="N16353">
            <v>328787.79483188101</v>
          </cell>
          <cell r="O16353">
            <v>329185.40534491499</v>
          </cell>
        </row>
        <row r="16354">
          <cell r="C16354">
            <v>53941</v>
          </cell>
          <cell r="J16354">
            <v>364419.97097406199</v>
          </cell>
          <cell r="K16354">
            <v>364445.464338322</v>
          </cell>
          <cell r="L16354">
            <v>364717.39413203701</v>
          </cell>
          <cell r="M16354">
            <v>364239.500250749</v>
          </cell>
          <cell r="N16354">
            <v>363407.64570431202</v>
          </cell>
          <cell r="O16354">
            <v>361724.032505401</v>
          </cell>
        </row>
        <row r="16355">
          <cell r="C16355">
            <v>55334</v>
          </cell>
          <cell r="J16355">
            <v>245766.61614606401</v>
          </cell>
          <cell r="K16355">
            <v>247257.10194406399</v>
          </cell>
          <cell r="L16355">
            <v>248757.41321186</v>
          </cell>
          <cell r="M16355">
            <v>249993.96451277201</v>
          </cell>
          <cell r="N16355">
            <v>251509.73874899501</v>
          </cell>
          <cell r="O16355">
            <v>253069.96023667901</v>
          </cell>
        </row>
        <row r="16356">
          <cell r="C16356">
            <v>62888</v>
          </cell>
          <cell r="J16356">
            <v>122207.33356448</v>
          </cell>
          <cell r="K16356">
            <v>121743.886140794</v>
          </cell>
          <cell r="L16356">
            <v>120603.446518978</v>
          </cell>
          <cell r="M16356">
            <v>119966.22522348299</v>
          </cell>
          <cell r="N16356">
            <v>118325.37596416</v>
          </cell>
          <cell r="O16356">
            <v>117040.761221644</v>
          </cell>
        </row>
        <row r="16357">
          <cell r="C16357">
            <v>37352</v>
          </cell>
          <cell r="J16357">
            <v>353699.91863958101</v>
          </cell>
          <cell r="K16357">
            <v>352430.34981700598</v>
          </cell>
          <cell r="L16357">
            <v>351018.857118938</v>
          </cell>
          <cell r="M16357">
            <v>350832.45686829201</v>
          </cell>
          <cell r="N16357">
            <v>350920.33664892102</v>
          </cell>
          <cell r="O16357">
            <v>353145.95937932201</v>
          </cell>
        </row>
        <row r="16358">
          <cell r="C16358">
            <v>50579</v>
          </cell>
          <cell r="J16358">
            <v>142811.67801786301</v>
          </cell>
          <cell r="K16358">
            <v>142152.595944286</v>
          </cell>
          <cell r="L16358">
            <v>140558.30855902299</v>
          </cell>
          <cell r="M16358">
            <v>138698.570931469</v>
          </cell>
          <cell r="N16358">
            <v>137468.85603533601</v>
          </cell>
          <cell r="O16358">
            <v>137455.16866739001</v>
          </cell>
        </row>
        <row r="16359">
          <cell r="C16359">
            <v>28159</v>
          </cell>
          <cell r="J16359">
            <v>211952.92557495201</v>
          </cell>
          <cell r="K16359">
            <v>210525.975990507</v>
          </cell>
          <cell r="L16359">
            <v>208960.13562898801</v>
          </cell>
          <cell r="M16359">
            <v>207381.957104887</v>
          </cell>
          <cell r="N16359">
            <v>206726.051027284</v>
          </cell>
          <cell r="O16359">
            <v>206261.08401501601</v>
          </cell>
        </row>
        <row r="16360">
          <cell r="C16360">
            <v>64469</v>
          </cell>
          <cell r="J16360">
            <v>205569.968083566</v>
          </cell>
          <cell r="K16360">
            <v>205082.79334817699</v>
          </cell>
          <cell r="L16360">
            <v>204762.47828456399</v>
          </cell>
          <cell r="M16360">
            <v>205491.575099443</v>
          </cell>
          <cell r="N16360">
            <v>205952.827584799</v>
          </cell>
          <cell r="O16360">
            <v>206267.25846366899</v>
          </cell>
        </row>
        <row r="16361">
          <cell r="C16361">
            <v>37375</v>
          </cell>
          <cell r="J16361">
            <v>412318.55577063002</v>
          </cell>
          <cell r="K16361">
            <v>410560.616119985</v>
          </cell>
          <cell r="L16361">
            <v>409277.73106999102</v>
          </cell>
          <cell r="M16361">
            <v>409235.26543408399</v>
          </cell>
          <cell r="N16361">
            <v>409135.44013458799</v>
          </cell>
          <cell r="O16361">
            <v>410134.07231211499</v>
          </cell>
        </row>
        <row r="16362">
          <cell r="C16362">
            <v>46770</v>
          </cell>
          <cell r="J16362">
            <v>271047.000504222</v>
          </cell>
          <cell r="K16362">
            <v>271545.65752826998</v>
          </cell>
          <cell r="L16362">
            <v>271404.86230966297</v>
          </cell>
          <cell r="M16362">
            <v>271279.47104431997</v>
          </cell>
          <cell r="N16362">
            <v>271624.50941689702</v>
          </cell>
          <cell r="O16362">
            <v>272516.55336424202</v>
          </cell>
        </row>
        <row r="16363">
          <cell r="C16363">
            <v>26351</v>
          </cell>
          <cell r="J16363">
            <v>125175.356609532</v>
          </cell>
          <cell r="K16363">
            <v>124947.013533145</v>
          </cell>
          <cell r="L16363">
            <v>123779.80623633</v>
          </cell>
          <cell r="M16363">
            <v>122400.40088042599</v>
          </cell>
          <cell r="N16363">
            <v>121173.665636769</v>
          </cell>
          <cell r="O16363">
            <v>120517.66518045</v>
          </cell>
        </row>
        <row r="16364">
          <cell r="C16364">
            <v>16120</v>
          </cell>
          <cell r="J16364">
            <v>229903.70514283501</v>
          </cell>
          <cell r="K16364">
            <v>231082.2520674</v>
          </cell>
          <cell r="L16364">
            <v>231554.577803689</v>
          </cell>
          <cell r="M16364">
            <v>232032.601590376</v>
          </cell>
          <cell r="N16364">
            <v>232138.69968735101</v>
          </cell>
          <cell r="O16364">
            <v>232772.07269478001</v>
          </cell>
        </row>
        <row r="16365">
          <cell r="C16365">
            <v>49683</v>
          </cell>
          <cell r="J16365">
            <v>306445.014471228</v>
          </cell>
          <cell r="K16365">
            <v>306671.65533835703</v>
          </cell>
          <cell r="L16365">
            <v>308601.66234597401</v>
          </cell>
          <cell r="M16365">
            <v>310293.03992931498</v>
          </cell>
          <cell r="N16365">
            <v>310152.90985626797</v>
          </cell>
          <cell r="O16365">
            <v>307822.24459914298</v>
          </cell>
        </row>
        <row r="16366">
          <cell r="C16366">
            <v>27053</v>
          </cell>
          <cell r="J16366">
            <v>239277.27031865</v>
          </cell>
          <cell r="K16366">
            <v>238505.560357423</v>
          </cell>
          <cell r="L16366">
            <v>235898.89271897401</v>
          </cell>
          <cell r="M16366">
            <v>234388.29186054901</v>
          </cell>
          <cell r="N16366">
            <v>234090.27818135399</v>
          </cell>
          <cell r="O16366">
            <v>235785.82416379501</v>
          </cell>
        </row>
        <row r="16367">
          <cell r="C16367">
            <v>66546</v>
          </cell>
          <cell r="J16367">
            <v>328612.958217395</v>
          </cell>
          <cell r="K16367">
            <v>327910.54499538703</v>
          </cell>
          <cell r="L16367">
            <v>327370.09829177102</v>
          </cell>
          <cell r="M16367">
            <v>326510.59744462301</v>
          </cell>
          <cell r="N16367">
            <v>327116.66452377703</v>
          </cell>
          <cell r="O16367">
            <v>329140.20291640301</v>
          </cell>
        </row>
        <row r="16368">
          <cell r="C16368">
            <v>68836</v>
          </cell>
          <cell r="J16368">
            <v>279615.49043191702</v>
          </cell>
          <cell r="K16368">
            <v>280872.03139499202</v>
          </cell>
          <cell r="L16368">
            <v>281312.848285852</v>
          </cell>
          <cell r="M16368">
            <v>281734.16256249399</v>
          </cell>
          <cell r="N16368">
            <v>282170.94624698698</v>
          </cell>
          <cell r="O16368">
            <v>283141.37655973301</v>
          </cell>
        </row>
        <row r="16369">
          <cell r="C16369">
            <v>50643</v>
          </cell>
          <cell r="J16369">
            <v>286013.17155880801</v>
          </cell>
          <cell r="K16369">
            <v>286378.43285305297</v>
          </cell>
          <cell r="L16369">
            <v>286795.09279125702</v>
          </cell>
          <cell r="M16369">
            <v>286925.543196799</v>
          </cell>
          <cell r="N16369">
            <v>287466.09870186402</v>
          </cell>
          <cell r="O16369">
            <v>289124.32992399699</v>
          </cell>
        </row>
        <row r="16370">
          <cell r="C16370">
            <v>4419</v>
          </cell>
          <cell r="J16370">
            <v>335656.92360053898</v>
          </cell>
          <cell r="K16370">
            <v>337756.81380679202</v>
          </cell>
          <cell r="L16370">
            <v>338929.00598290598</v>
          </cell>
          <cell r="M16370">
            <v>339513.70779466198</v>
          </cell>
          <cell r="N16370">
            <v>338630.68835432001</v>
          </cell>
          <cell r="O16370">
            <v>336677.38494497899</v>
          </cell>
        </row>
        <row r="16371">
          <cell r="C16371">
            <v>52046</v>
          </cell>
          <cell r="J16371">
            <v>300807.31299248501</v>
          </cell>
          <cell r="K16371">
            <v>301286.20851462201</v>
          </cell>
          <cell r="L16371">
            <v>301729.17562226299</v>
          </cell>
          <cell r="M16371">
            <v>302850.77787017199</v>
          </cell>
          <cell r="N16371">
            <v>304505.67344356602</v>
          </cell>
          <cell r="O16371">
            <v>306731.402850324</v>
          </cell>
        </row>
        <row r="16372">
          <cell r="C16372">
            <v>54534</v>
          </cell>
          <cell r="J16372">
            <v>154716.50878600401</v>
          </cell>
          <cell r="K16372">
            <v>153434.037129139</v>
          </cell>
          <cell r="L16372">
            <v>150483.681113984</v>
          </cell>
          <cell r="M16372">
            <v>146974.85835221101</v>
          </cell>
          <cell r="N16372">
            <v>143648.552174318</v>
          </cell>
          <cell r="O16372">
            <v>141743.72266307499</v>
          </cell>
        </row>
        <row r="16373">
          <cell r="C16373">
            <v>24656</v>
          </cell>
          <cell r="J16373">
            <v>86449.017313034099</v>
          </cell>
          <cell r="K16373">
            <v>85509.025009452307</v>
          </cell>
          <cell r="L16373">
            <v>84471.245635155705</v>
          </cell>
          <cell r="M16373">
            <v>84182.0562650012</v>
          </cell>
          <cell r="N16373">
            <v>83481.335312799798</v>
          </cell>
          <cell r="O16373">
            <v>82949.260294483</v>
          </cell>
        </row>
        <row r="16374">
          <cell r="C16374">
            <v>30663</v>
          </cell>
          <cell r="J16374">
            <v>431467.77324425598</v>
          </cell>
          <cell r="K16374">
            <v>430328.70377708302</v>
          </cell>
          <cell r="L16374">
            <v>429204.96508489002</v>
          </cell>
          <cell r="M16374">
            <v>429210.930824154</v>
          </cell>
          <cell r="N16374">
            <v>430174.66931079997</v>
          </cell>
          <cell r="O16374">
            <v>431583.65429613099</v>
          </cell>
        </row>
        <row r="16375">
          <cell r="C16375">
            <v>32443</v>
          </cell>
          <cell r="J16375">
            <v>158417.25945706101</v>
          </cell>
          <cell r="K16375">
            <v>158880.60505191601</v>
          </cell>
          <cell r="L16375">
            <v>159479.43462759501</v>
          </cell>
          <cell r="M16375">
            <v>160167.05362883999</v>
          </cell>
          <cell r="N16375">
            <v>160385.440247274</v>
          </cell>
          <cell r="O16375">
            <v>160511.31797573401</v>
          </cell>
        </row>
        <row r="16376">
          <cell r="C16376">
            <v>8310</v>
          </cell>
          <cell r="J16376">
            <v>342810.99491883902</v>
          </cell>
          <cell r="K16376">
            <v>343031.17095023597</v>
          </cell>
          <cell r="L16376">
            <v>342319.47359464999</v>
          </cell>
          <cell r="M16376">
            <v>341334.39519907301</v>
          </cell>
          <cell r="N16376">
            <v>340886.39124922798</v>
          </cell>
          <cell r="O16376">
            <v>340644.66298370098</v>
          </cell>
        </row>
        <row r="16377">
          <cell r="C16377">
            <v>56473</v>
          </cell>
          <cell r="J16377">
            <v>327702.34400248399</v>
          </cell>
          <cell r="K16377">
            <v>328924.33556189598</v>
          </cell>
          <cell r="L16377">
            <v>330260.62364271103</v>
          </cell>
          <cell r="M16377">
            <v>331652.95853291702</v>
          </cell>
          <cell r="N16377">
            <v>332966.83300119702</v>
          </cell>
          <cell r="O16377">
            <v>334293.506090815</v>
          </cell>
        </row>
        <row r="16378">
          <cell r="C16378">
            <v>22514</v>
          </cell>
          <cell r="J16378">
            <v>321796.67535049701</v>
          </cell>
          <cell r="K16378">
            <v>320161.90720180899</v>
          </cell>
          <cell r="L16378">
            <v>318272.38736147498</v>
          </cell>
          <cell r="M16378">
            <v>317486.99408490001</v>
          </cell>
          <cell r="N16378">
            <v>317169.04412777798</v>
          </cell>
          <cell r="O16378">
            <v>318249.47939145501</v>
          </cell>
        </row>
        <row r="16379">
          <cell r="C16379">
            <v>47273</v>
          </cell>
          <cell r="J16379">
            <v>250873.08076226499</v>
          </cell>
          <cell r="K16379">
            <v>251365.534528886</v>
          </cell>
          <cell r="L16379">
            <v>250538.71926762699</v>
          </cell>
          <cell r="M16379">
            <v>249477.04614262001</v>
          </cell>
          <cell r="N16379">
            <v>249216.17520842599</v>
          </cell>
          <cell r="O16379">
            <v>250960.83486893799</v>
          </cell>
        </row>
        <row r="16380">
          <cell r="C16380">
            <v>48835</v>
          </cell>
          <cell r="J16380">
            <v>297297.10071890301</v>
          </cell>
          <cell r="K16380">
            <v>297449.62070468097</v>
          </cell>
          <cell r="L16380">
            <v>296482.29770429799</v>
          </cell>
          <cell r="M16380">
            <v>294934.315321295</v>
          </cell>
          <cell r="N16380">
            <v>293917.09551914601</v>
          </cell>
          <cell r="O16380">
            <v>293779.18476695201</v>
          </cell>
        </row>
        <row r="16381">
          <cell r="C16381">
            <v>53570</v>
          </cell>
          <cell r="J16381">
            <v>353559.66037152102</v>
          </cell>
          <cell r="K16381">
            <v>355471.34421824903</v>
          </cell>
          <cell r="L16381">
            <v>355814.24845371302</v>
          </cell>
          <cell r="M16381">
            <v>355684.25618415402</v>
          </cell>
          <cell r="N16381">
            <v>355108.689269953</v>
          </cell>
          <cell r="O16381">
            <v>353750.45899476903</v>
          </cell>
        </row>
        <row r="16382">
          <cell r="C16382">
            <v>73059</v>
          </cell>
          <cell r="J16382">
            <v>186924.811018648</v>
          </cell>
          <cell r="K16382">
            <v>188371.07628417099</v>
          </cell>
          <cell r="L16382">
            <v>189404.51140066501</v>
          </cell>
          <cell r="M16382">
            <v>190093.10634252999</v>
          </cell>
          <cell r="N16382">
            <v>190713.13953319</v>
          </cell>
          <cell r="O16382">
            <v>191507.58356168799</v>
          </cell>
        </row>
        <row r="16383">
          <cell r="C16383">
            <v>36750</v>
          </cell>
          <cell r="J16383">
            <v>182845.58996407801</v>
          </cell>
          <cell r="K16383">
            <v>182344.75203912301</v>
          </cell>
          <cell r="L16383">
            <v>181433.44050451601</v>
          </cell>
          <cell r="M16383">
            <v>180983.03368582801</v>
          </cell>
          <cell r="N16383">
            <v>179971.429999366</v>
          </cell>
          <cell r="O16383">
            <v>179111.47171116999</v>
          </cell>
        </row>
        <row r="16384">
          <cell r="C16384">
            <v>65013</v>
          </cell>
          <cell r="J16384">
            <v>211711.329581053</v>
          </cell>
          <cell r="K16384">
            <v>212558.04884059299</v>
          </cell>
          <cell r="L16384">
            <v>212184.06414651999</v>
          </cell>
          <cell r="M16384">
            <v>210859.027027587</v>
          </cell>
          <cell r="N16384">
            <v>209264.674083127</v>
          </cell>
          <cell r="O16384">
            <v>208269.48568760999</v>
          </cell>
        </row>
        <row r="16385">
          <cell r="C16385">
            <v>45767</v>
          </cell>
          <cell r="J16385">
            <v>117165.960313945</v>
          </cell>
          <cell r="K16385">
            <v>117360.936639213</v>
          </cell>
          <cell r="L16385">
            <v>117447.597326483</v>
          </cell>
          <cell r="M16385">
            <v>118246.641787728</v>
          </cell>
          <cell r="N16385">
            <v>118798.67521595499</v>
          </cell>
          <cell r="O16385">
            <v>119111.72815201399</v>
          </cell>
        </row>
        <row r="16386">
          <cell r="C16386">
            <v>43314</v>
          </cell>
          <cell r="J16386">
            <v>223802.78211644501</v>
          </cell>
          <cell r="K16386">
            <v>223565.30738501</v>
          </cell>
          <cell r="L16386">
            <v>222856.99621363601</v>
          </cell>
          <cell r="M16386">
            <v>222598.863219586</v>
          </cell>
          <cell r="N16386">
            <v>223562.37252529399</v>
          </cell>
          <cell r="O16386">
            <v>226346.37637246799</v>
          </cell>
        </row>
        <row r="16387">
          <cell r="C16387">
            <v>25434</v>
          </cell>
          <cell r="J16387">
            <v>240276.937812922</v>
          </cell>
          <cell r="K16387">
            <v>240890.14476143999</v>
          </cell>
          <cell r="L16387">
            <v>240459.70858127999</v>
          </cell>
          <cell r="M16387">
            <v>239685.734315318</v>
          </cell>
          <cell r="N16387">
            <v>238159.00804993699</v>
          </cell>
          <cell r="O16387">
            <v>237595.47418346399</v>
          </cell>
        </row>
        <row r="16388">
          <cell r="C16388">
            <v>48615</v>
          </cell>
          <cell r="J16388">
            <v>178343.412041684</v>
          </cell>
          <cell r="K16388">
            <v>178414.57064813</v>
          </cell>
          <cell r="L16388">
            <v>178855.27010950001</v>
          </cell>
          <cell r="M16388">
            <v>178635.918185063</v>
          </cell>
          <cell r="N16388">
            <v>178048.528198432</v>
          </cell>
          <cell r="O16388">
            <v>177350.02676412201</v>
          </cell>
        </row>
        <row r="16389">
          <cell r="C16389">
            <v>36866</v>
          </cell>
          <cell r="J16389">
            <v>197375.69280614401</v>
          </cell>
          <cell r="K16389">
            <v>197550.66830266299</v>
          </cell>
          <cell r="L16389">
            <v>197311.831263862</v>
          </cell>
          <cell r="M16389">
            <v>196986.78907010399</v>
          </cell>
          <cell r="N16389">
            <v>196329.81635072999</v>
          </cell>
          <cell r="O16389">
            <v>196017.718658923</v>
          </cell>
        </row>
        <row r="16390">
          <cell r="C16390">
            <v>18445</v>
          </cell>
          <cell r="J16390">
            <v>289492.610385529</v>
          </cell>
          <cell r="K16390">
            <v>290814.717767636</v>
          </cell>
          <cell r="L16390">
            <v>291395.94801027601</v>
          </cell>
          <cell r="M16390">
            <v>291401.52318595001</v>
          </cell>
          <cell r="N16390">
            <v>291276.58865700301</v>
          </cell>
          <cell r="O16390">
            <v>291855.483261318</v>
          </cell>
        </row>
        <row r="16391">
          <cell r="C16391">
            <v>29056</v>
          </cell>
          <cell r="J16391">
            <v>107437.060539624</v>
          </cell>
          <cell r="K16391">
            <v>108929.120239949</v>
          </cell>
          <cell r="L16391">
            <v>109352.215794813</v>
          </cell>
          <cell r="M16391">
            <v>108843.181575061</v>
          </cell>
          <cell r="N16391">
            <v>107358.03178128799</v>
          </cell>
          <cell r="O16391">
            <v>106060.01839753801</v>
          </cell>
        </row>
        <row r="16392">
          <cell r="C16392">
            <v>13646</v>
          </cell>
          <cell r="J16392">
            <v>169914.278345592</v>
          </cell>
          <cell r="K16392">
            <v>169688.42726827599</v>
          </cell>
          <cell r="L16392">
            <v>169236.24071654599</v>
          </cell>
          <cell r="M16392">
            <v>169114.842501076</v>
          </cell>
          <cell r="N16392">
            <v>169699.08446597701</v>
          </cell>
          <cell r="O16392">
            <v>170828.32978099</v>
          </cell>
        </row>
        <row r="16393">
          <cell r="C16393">
            <v>15722</v>
          </cell>
          <cell r="J16393">
            <v>134527.897520311</v>
          </cell>
          <cell r="K16393">
            <v>134317.30690457</v>
          </cell>
          <cell r="L16393">
            <v>134247.52370387601</v>
          </cell>
          <cell r="M16393">
            <v>133692.05428185899</v>
          </cell>
          <cell r="N16393">
            <v>131988.07092030099</v>
          </cell>
          <cell r="O16393">
            <v>130079.32051008601</v>
          </cell>
        </row>
        <row r="16394">
          <cell r="C16394">
            <v>74032</v>
          </cell>
          <cell r="J16394">
            <v>241211.00464524</v>
          </cell>
          <cell r="K16394">
            <v>241028.20807649699</v>
          </cell>
          <cell r="L16394">
            <v>239455.03649777701</v>
          </cell>
          <cell r="M16394">
            <v>237720.35117835499</v>
          </cell>
          <cell r="N16394">
            <v>236940.14750064499</v>
          </cell>
          <cell r="O16394">
            <v>238042.83849809901</v>
          </cell>
        </row>
        <row r="16395">
          <cell r="C16395">
            <v>31562</v>
          </cell>
          <cell r="J16395">
            <v>183041.222284043</v>
          </cell>
          <cell r="K16395">
            <v>181507.99635280299</v>
          </cell>
          <cell r="L16395">
            <v>180021.74598389</v>
          </cell>
          <cell r="M16395">
            <v>179328.24856277899</v>
          </cell>
          <cell r="N16395">
            <v>179253.33641758899</v>
          </cell>
          <cell r="O16395">
            <v>178781.80238208099</v>
          </cell>
        </row>
        <row r="16396">
          <cell r="C16396">
            <v>71238</v>
          </cell>
          <cell r="J16396">
            <v>200596.81396242999</v>
          </cell>
          <cell r="K16396">
            <v>200869.547786535</v>
          </cell>
          <cell r="L16396">
            <v>199190.17188478599</v>
          </cell>
          <cell r="M16396">
            <v>196414.99325239001</v>
          </cell>
          <cell r="N16396">
            <v>192828.17798403499</v>
          </cell>
          <cell r="O16396">
            <v>189302.29192887701</v>
          </cell>
        </row>
        <row r="16397">
          <cell r="C16397">
            <v>20675</v>
          </cell>
          <cell r="J16397">
            <v>477718.482770623</v>
          </cell>
          <cell r="K16397">
            <v>479098.38250352599</v>
          </cell>
          <cell r="L16397">
            <v>480749.84418359998</v>
          </cell>
          <cell r="M16397">
            <v>481591.427320452</v>
          </cell>
          <cell r="N16397">
            <v>481776.98721790698</v>
          </cell>
          <cell r="O16397">
            <v>481300.37902481598</v>
          </cell>
        </row>
        <row r="16398">
          <cell r="C16398">
            <v>62677</v>
          </cell>
          <cell r="J16398">
            <v>239953.31586138101</v>
          </cell>
          <cell r="K16398">
            <v>240837.077839707</v>
          </cell>
          <cell r="L16398">
            <v>242244.95473832299</v>
          </cell>
          <cell r="M16398">
            <v>244039.48343487</v>
          </cell>
          <cell r="N16398">
            <v>245722.45695891301</v>
          </cell>
          <cell r="O16398">
            <v>247417.61046165801</v>
          </cell>
        </row>
        <row r="16399">
          <cell r="C16399">
            <v>57551</v>
          </cell>
          <cell r="J16399">
            <v>207300.30340736499</v>
          </cell>
          <cell r="K16399">
            <v>204963.17478421199</v>
          </cell>
          <cell r="L16399">
            <v>201339.80321295201</v>
          </cell>
          <cell r="M16399">
            <v>198842.97737786401</v>
          </cell>
          <cell r="N16399">
            <v>196801.39074060399</v>
          </cell>
          <cell r="O16399">
            <v>194913.58293851899</v>
          </cell>
        </row>
        <row r="16400">
          <cell r="C16400">
            <v>16664</v>
          </cell>
          <cell r="J16400">
            <v>256533.82126760099</v>
          </cell>
          <cell r="K16400">
            <v>258623.51377100099</v>
          </cell>
          <cell r="L16400">
            <v>260895.35747226101</v>
          </cell>
          <cell r="M16400">
            <v>262713.01507799502</v>
          </cell>
          <cell r="N16400">
            <v>264806.60539965198</v>
          </cell>
          <cell r="O16400">
            <v>267368.68759245699</v>
          </cell>
        </row>
        <row r="16401">
          <cell r="C16401">
            <v>36276</v>
          </cell>
          <cell r="J16401">
            <v>165720.857779944</v>
          </cell>
          <cell r="K16401">
            <v>165323.49423467499</v>
          </cell>
          <cell r="L16401">
            <v>164643.56126852299</v>
          </cell>
          <cell r="M16401">
            <v>164597.13921789799</v>
          </cell>
          <cell r="N16401">
            <v>164351.32175312701</v>
          </cell>
          <cell r="O16401">
            <v>164824.89811887799</v>
          </cell>
        </row>
        <row r="16402">
          <cell r="C16402">
            <v>75569</v>
          </cell>
          <cell r="J16402">
            <v>159569.78318406001</v>
          </cell>
          <cell r="K16402">
            <v>158166.48005164601</v>
          </cell>
          <cell r="L16402">
            <v>156343.36271094601</v>
          </cell>
          <cell r="M16402">
            <v>154455.560600397</v>
          </cell>
          <cell r="N16402">
            <v>153126.57636088101</v>
          </cell>
          <cell r="O16402">
            <v>151754.87950777501</v>
          </cell>
        </row>
        <row r="16403">
          <cell r="C16403">
            <v>74342</v>
          </cell>
          <cell r="J16403">
            <v>240435.50185629699</v>
          </cell>
          <cell r="K16403">
            <v>241529.739514341</v>
          </cell>
          <cell r="L16403">
            <v>241516.141701249</v>
          </cell>
          <cell r="M16403">
            <v>240702.21542865699</v>
          </cell>
          <cell r="N16403">
            <v>239011.39479057601</v>
          </cell>
          <cell r="O16403">
            <v>238662.271368705</v>
          </cell>
        </row>
        <row r="16404">
          <cell r="C16404">
            <v>1050</v>
          </cell>
          <cell r="J16404">
            <v>366858.86909548601</v>
          </cell>
          <cell r="K16404">
            <v>364893.27704433899</v>
          </cell>
          <cell r="L16404">
            <v>363283.12880545098</v>
          </cell>
          <cell r="M16404">
            <v>362565.43200965301</v>
          </cell>
          <cell r="N16404">
            <v>362299.63339886698</v>
          </cell>
          <cell r="O16404">
            <v>362676.82583875197</v>
          </cell>
        </row>
        <row r="16405">
          <cell r="C16405">
            <v>38069</v>
          </cell>
          <cell r="J16405">
            <v>176066.08676629601</v>
          </cell>
          <cell r="K16405">
            <v>176111.91852550799</v>
          </cell>
          <cell r="L16405">
            <v>175149.42936054699</v>
          </cell>
          <cell r="M16405">
            <v>174241.94175555999</v>
          </cell>
          <cell r="N16405">
            <v>172963.526686647</v>
          </cell>
          <cell r="O16405">
            <v>172404.60371071799</v>
          </cell>
        </row>
        <row r="16406">
          <cell r="C16406">
            <v>38260</v>
          </cell>
          <cell r="J16406">
            <v>168556.58326603999</v>
          </cell>
          <cell r="K16406">
            <v>168634.711190862</v>
          </cell>
          <cell r="L16406">
            <v>167906.35270690301</v>
          </cell>
          <cell r="M16406">
            <v>168301.284192947</v>
          </cell>
          <cell r="N16406">
            <v>168804.03744401399</v>
          </cell>
          <cell r="O16406">
            <v>170554.57280624099</v>
          </cell>
        </row>
        <row r="16407">
          <cell r="C16407">
            <v>48610</v>
          </cell>
          <cell r="J16407">
            <v>142683.20921442</v>
          </cell>
          <cell r="K16407">
            <v>143741.78791612899</v>
          </cell>
          <cell r="L16407">
            <v>144184.45603937999</v>
          </cell>
          <cell r="M16407">
            <v>144475.54798708501</v>
          </cell>
          <cell r="N16407">
            <v>144941.44323734799</v>
          </cell>
          <cell r="O16407">
            <v>145656.45003338999</v>
          </cell>
        </row>
        <row r="16408">
          <cell r="C16408">
            <v>97875</v>
          </cell>
          <cell r="J16408">
            <v>284026.359476268</v>
          </cell>
          <cell r="K16408">
            <v>285376.37477242103</v>
          </cell>
          <cell r="L16408">
            <v>286287.01597358898</v>
          </cell>
          <cell r="M16408">
            <v>286885.663639309</v>
          </cell>
          <cell r="N16408">
            <v>287018.22672707</v>
          </cell>
          <cell r="O16408">
            <v>287275.18755986402</v>
          </cell>
        </row>
        <row r="16409">
          <cell r="C16409">
            <v>50144</v>
          </cell>
          <cell r="J16409">
            <v>146594.23075658301</v>
          </cell>
          <cell r="K16409">
            <v>148229.092086844</v>
          </cell>
          <cell r="L16409">
            <v>147352.84046115601</v>
          </cell>
          <cell r="M16409">
            <v>144899.149503605</v>
          </cell>
          <cell r="N16409">
            <v>141361.17855407199</v>
          </cell>
          <cell r="O16409">
            <v>137926.076276137</v>
          </cell>
        </row>
        <row r="16410">
          <cell r="C16410">
            <v>56515</v>
          </cell>
          <cell r="J16410">
            <v>430644.77146343701</v>
          </cell>
          <cell r="K16410">
            <v>428694.12455680402</v>
          </cell>
          <cell r="L16410">
            <v>429434.52034538699</v>
          </cell>
          <cell r="M16410">
            <v>431095.90790008201</v>
          </cell>
          <cell r="N16410">
            <v>432236.04027017701</v>
          </cell>
          <cell r="O16410">
            <v>434946.27570302901</v>
          </cell>
        </row>
        <row r="16411">
          <cell r="C16411">
            <v>29009</v>
          </cell>
          <cell r="J16411">
            <v>149644.54953618301</v>
          </cell>
          <cell r="K16411">
            <v>149921.30012621099</v>
          </cell>
          <cell r="L16411">
            <v>149766.097308014</v>
          </cell>
          <cell r="M16411">
            <v>149724.15653949999</v>
          </cell>
          <cell r="N16411">
            <v>148985.56955410101</v>
          </cell>
          <cell r="O16411">
            <v>148187.39586096199</v>
          </cell>
        </row>
        <row r="16412">
          <cell r="C16412">
            <v>68450</v>
          </cell>
          <cell r="J16412">
            <v>188061.687603739</v>
          </cell>
          <cell r="K16412">
            <v>188351.95392606599</v>
          </cell>
          <cell r="L16412">
            <v>187190.18910217599</v>
          </cell>
          <cell r="M16412">
            <v>185766.21207160599</v>
          </cell>
          <cell r="N16412">
            <v>184012.349408051</v>
          </cell>
          <cell r="O16412">
            <v>183087.95245473701</v>
          </cell>
        </row>
        <row r="16413">
          <cell r="C16413">
            <v>21673</v>
          </cell>
          <cell r="J16413">
            <v>448208.09871844098</v>
          </cell>
          <cell r="K16413">
            <v>446426.07505515701</v>
          </cell>
          <cell r="L16413">
            <v>443615.30818464002</v>
          </cell>
          <cell r="M16413">
            <v>440263.65058821399</v>
          </cell>
          <cell r="N16413">
            <v>438142.480615523</v>
          </cell>
          <cell r="O16413">
            <v>437179.15343850001</v>
          </cell>
        </row>
        <row r="16414">
          <cell r="C16414">
            <v>13746</v>
          </cell>
          <cell r="J16414">
            <v>187525.01604166001</v>
          </cell>
          <cell r="K16414">
            <v>186809.116013208</v>
          </cell>
          <cell r="L16414">
            <v>186395.564549695</v>
          </cell>
          <cell r="M16414">
            <v>186662.946744505</v>
          </cell>
          <cell r="N16414">
            <v>187180.210411529</v>
          </cell>
          <cell r="O16414">
            <v>188222.32867467499</v>
          </cell>
        </row>
        <row r="16415">
          <cell r="C16415">
            <v>10588</v>
          </cell>
          <cell r="J16415">
            <v>603095.74510192696</v>
          </cell>
          <cell r="K16415">
            <v>603487.06428797496</v>
          </cell>
          <cell r="L16415">
            <v>604476.23456910497</v>
          </cell>
          <cell r="M16415">
            <v>605801.99797817203</v>
          </cell>
          <cell r="N16415">
            <v>605902.42500066198</v>
          </cell>
          <cell r="O16415">
            <v>606048.89653848601</v>
          </cell>
        </row>
        <row r="16416">
          <cell r="C16416">
            <v>42776</v>
          </cell>
          <cell r="J16416">
            <v>207551.878766195</v>
          </cell>
          <cell r="K16416">
            <v>210035.46138479299</v>
          </cell>
          <cell r="L16416">
            <v>212463.05710318201</v>
          </cell>
          <cell r="M16416">
            <v>214178.16360396901</v>
          </cell>
          <cell r="N16416">
            <v>215086.47930186501</v>
          </cell>
          <cell r="O16416">
            <v>215150.19598205999</v>
          </cell>
        </row>
        <row r="16417">
          <cell r="C16417">
            <v>27283</v>
          </cell>
          <cell r="J16417">
            <v>272647.39081766101</v>
          </cell>
          <cell r="K16417">
            <v>272792.74358720903</v>
          </cell>
          <cell r="L16417">
            <v>271033.40423877299</v>
          </cell>
          <cell r="M16417">
            <v>269257.32105033001</v>
          </cell>
          <cell r="N16417">
            <v>267927.90280133602</v>
          </cell>
          <cell r="O16417">
            <v>268444.58044246898</v>
          </cell>
        </row>
        <row r="16418">
          <cell r="C16418">
            <v>7852</v>
          </cell>
          <cell r="J16418">
            <v>564566.35357482405</v>
          </cell>
          <cell r="K16418">
            <v>566991.57958288095</v>
          </cell>
          <cell r="L16418">
            <v>569723.74214987794</v>
          </cell>
          <cell r="M16418">
            <v>572233.83660240797</v>
          </cell>
          <cell r="N16418">
            <v>574065.33576929802</v>
          </cell>
          <cell r="O16418">
            <v>574097.70827186306</v>
          </cell>
        </row>
        <row r="16419">
          <cell r="C16419">
            <v>66935</v>
          </cell>
          <cell r="J16419">
            <v>98271.886716581997</v>
          </cell>
          <cell r="K16419">
            <v>96738.080342143105</v>
          </cell>
          <cell r="L16419">
            <v>95761.050288268903</v>
          </cell>
          <cell r="M16419">
            <v>95131.533303064498</v>
          </cell>
          <cell r="N16419">
            <v>94268.692957049905</v>
          </cell>
          <cell r="O16419">
            <v>93057.928808610799</v>
          </cell>
        </row>
        <row r="16420">
          <cell r="C16420">
            <v>8733</v>
          </cell>
          <cell r="J16420">
            <v>365591.21152214502</v>
          </cell>
          <cell r="K16420">
            <v>365407.51838835003</v>
          </cell>
          <cell r="L16420">
            <v>365750.42038337898</v>
          </cell>
          <cell r="M16420">
            <v>365592.62990467402</v>
          </cell>
          <cell r="N16420">
            <v>365702.85680694599</v>
          </cell>
          <cell r="O16420">
            <v>365232.66847655899</v>
          </cell>
        </row>
        <row r="16421">
          <cell r="C16421">
            <v>71371</v>
          </cell>
          <cell r="J16421">
            <v>182865.656368706</v>
          </cell>
          <cell r="K16421">
            <v>180508.39415598501</v>
          </cell>
          <cell r="L16421">
            <v>178611.25981859001</v>
          </cell>
          <cell r="M16421">
            <v>177641.94477080001</v>
          </cell>
          <cell r="N16421">
            <v>176986.286319607</v>
          </cell>
          <cell r="O16421">
            <v>176815.45835670701</v>
          </cell>
        </row>
        <row r="16422">
          <cell r="C16422">
            <v>77702</v>
          </cell>
          <cell r="J16422">
            <v>148227.768458498</v>
          </cell>
          <cell r="K16422">
            <v>148478.169596311</v>
          </cell>
          <cell r="L16422">
            <v>148517.849621164</v>
          </cell>
          <cell r="M16422">
            <v>147756.82177937901</v>
          </cell>
          <cell r="N16422">
            <v>146470.612810319</v>
          </cell>
          <cell r="O16422">
            <v>145183.82114823599</v>
          </cell>
        </row>
        <row r="16423">
          <cell r="C16423">
            <v>52045</v>
          </cell>
          <cell r="J16423">
            <v>315707.61015894101</v>
          </cell>
          <cell r="K16423">
            <v>315751.633293922</v>
          </cell>
          <cell r="L16423">
            <v>315852.91491405002</v>
          </cell>
          <cell r="M16423">
            <v>316435.79035377502</v>
          </cell>
          <cell r="N16423">
            <v>317806.80006920599</v>
          </cell>
          <cell r="O16423">
            <v>320110.24415558501</v>
          </cell>
        </row>
        <row r="16424">
          <cell r="C16424">
            <v>13040</v>
          </cell>
          <cell r="J16424">
            <v>165929.372948745</v>
          </cell>
          <cell r="K16424">
            <v>164896.898210613</v>
          </cell>
          <cell r="L16424">
            <v>164542.701681743</v>
          </cell>
          <cell r="M16424">
            <v>165150.83815942201</v>
          </cell>
          <cell r="N16424">
            <v>166306.89143633901</v>
          </cell>
          <cell r="O16424">
            <v>168603.51725321301</v>
          </cell>
        </row>
        <row r="16425">
          <cell r="C16425">
            <v>46130</v>
          </cell>
          <cell r="J16425">
            <v>321543.49591880199</v>
          </cell>
          <cell r="K16425">
            <v>322644.84562540601</v>
          </cell>
          <cell r="L16425">
            <v>322575.21633784502</v>
          </cell>
          <cell r="M16425">
            <v>322311.15763012</v>
          </cell>
          <cell r="N16425">
            <v>321520.72146773897</v>
          </cell>
          <cell r="O16425">
            <v>321966.21886078903</v>
          </cell>
        </row>
        <row r="16426">
          <cell r="C16426">
            <v>17047</v>
          </cell>
          <cell r="J16426">
            <v>325424.95759460202</v>
          </cell>
          <cell r="K16426">
            <v>325418.708983091</v>
          </cell>
          <cell r="L16426">
            <v>325688.91691162798</v>
          </cell>
          <cell r="M16426">
            <v>326837.73315942602</v>
          </cell>
          <cell r="N16426">
            <v>328057.830170236</v>
          </cell>
          <cell r="O16426">
            <v>329838.64792103798</v>
          </cell>
        </row>
        <row r="16427">
          <cell r="C16427">
            <v>16678</v>
          </cell>
          <cell r="J16427">
            <v>147364.410074844</v>
          </cell>
          <cell r="K16427">
            <v>148286.88970035801</v>
          </cell>
          <cell r="L16427">
            <v>149158.736007475</v>
          </cell>
          <cell r="M16427">
            <v>150424.20084386499</v>
          </cell>
          <cell r="N16427">
            <v>151603.88967707101</v>
          </cell>
          <cell r="O16427">
            <v>152923.61469568501</v>
          </cell>
        </row>
        <row r="16428">
          <cell r="C16428">
            <v>72121</v>
          </cell>
          <cell r="J16428">
            <v>212611.83673906999</v>
          </cell>
          <cell r="K16428">
            <v>212562.229999403</v>
          </cell>
          <cell r="L16428">
            <v>212253.64314669001</v>
          </cell>
          <cell r="M16428">
            <v>212028.59048547101</v>
          </cell>
          <cell r="N16428">
            <v>212055.56935811901</v>
          </cell>
          <cell r="O16428">
            <v>212202.06585892299</v>
          </cell>
        </row>
        <row r="16429">
          <cell r="C16429">
            <v>89449</v>
          </cell>
          <cell r="J16429">
            <v>795212.70794572495</v>
          </cell>
          <cell r="K16429">
            <v>794153.45386676397</v>
          </cell>
          <cell r="L16429">
            <v>794893.77084689401</v>
          </cell>
          <cell r="M16429">
            <v>796533.563562606</v>
          </cell>
          <cell r="N16429">
            <v>798640.17528203095</v>
          </cell>
          <cell r="O16429">
            <v>799900.23800417304</v>
          </cell>
        </row>
        <row r="16430">
          <cell r="C16430">
            <v>24324</v>
          </cell>
          <cell r="J16430">
            <v>237332.79780664001</v>
          </cell>
          <cell r="K16430">
            <v>237719.46251020499</v>
          </cell>
          <cell r="L16430">
            <v>236985.06585037301</v>
          </cell>
          <cell r="M16430">
            <v>236972.62198898301</v>
          </cell>
          <cell r="N16430">
            <v>237077.82402366301</v>
          </cell>
          <cell r="O16430">
            <v>237755.008826526</v>
          </cell>
        </row>
        <row r="16431">
          <cell r="C16431">
            <v>49266</v>
          </cell>
          <cell r="J16431">
            <v>201136.33323249599</v>
          </cell>
          <cell r="K16431">
            <v>200695.299457699</v>
          </cell>
          <cell r="L16431">
            <v>200027.16494177899</v>
          </cell>
          <cell r="M16431">
            <v>200016.28106381599</v>
          </cell>
          <cell r="N16431">
            <v>200799.12898267101</v>
          </cell>
          <cell r="O16431">
            <v>202986.51442199101</v>
          </cell>
        </row>
        <row r="16432">
          <cell r="C16432">
            <v>38664</v>
          </cell>
          <cell r="J16432">
            <v>188836.43857396999</v>
          </cell>
          <cell r="K16432">
            <v>190008.01503500101</v>
          </cell>
          <cell r="L16432">
            <v>190825.499960888</v>
          </cell>
          <cell r="M16432">
            <v>190853.47686614201</v>
          </cell>
          <cell r="N16432">
            <v>190631.74564841099</v>
          </cell>
          <cell r="O16432">
            <v>190241.367160336</v>
          </cell>
        </row>
        <row r="16433">
          <cell r="C16433">
            <v>55389</v>
          </cell>
          <cell r="J16433">
            <v>326420.47836506099</v>
          </cell>
          <cell r="K16433">
            <v>326660.08041155501</v>
          </cell>
          <cell r="L16433">
            <v>327032.33275734301</v>
          </cell>
          <cell r="M16433">
            <v>327476.35599342099</v>
          </cell>
          <cell r="N16433">
            <v>328247.830797459</v>
          </cell>
          <cell r="O16433">
            <v>328351.09071569401</v>
          </cell>
        </row>
        <row r="16434">
          <cell r="C16434">
            <v>97883</v>
          </cell>
          <cell r="J16434">
            <v>282023.27498783101</v>
          </cell>
          <cell r="K16434">
            <v>281891.98056785698</v>
          </cell>
          <cell r="L16434">
            <v>282662.98017731903</v>
          </cell>
          <cell r="M16434">
            <v>285089.59383535298</v>
          </cell>
          <cell r="N16434">
            <v>288195.72078051599</v>
          </cell>
          <cell r="O16434">
            <v>291049.59066733602</v>
          </cell>
        </row>
        <row r="16435">
          <cell r="C16435">
            <v>83241</v>
          </cell>
          <cell r="J16435">
            <v>338614.801891168</v>
          </cell>
          <cell r="K16435">
            <v>339612.12155644002</v>
          </cell>
          <cell r="L16435">
            <v>339372.04517597199</v>
          </cell>
          <cell r="M16435">
            <v>338248.53049609298</v>
          </cell>
          <cell r="N16435">
            <v>337306.62977058103</v>
          </cell>
          <cell r="O16435">
            <v>336797.88768422999</v>
          </cell>
        </row>
        <row r="16436">
          <cell r="C16436">
            <v>21160</v>
          </cell>
          <cell r="J16436">
            <v>434460.08077842102</v>
          </cell>
          <cell r="K16436">
            <v>435309.16405441001</v>
          </cell>
          <cell r="L16436">
            <v>436117.68470626301</v>
          </cell>
          <cell r="M16436">
            <v>437087.78906478902</v>
          </cell>
          <cell r="N16436">
            <v>438403.0050223</v>
          </cell>
          <cell r="O16436">
            <v>440736.032548888</v>
          </cell>
        </row>
        <row r="16437">
          <cell r="C16437">
            <v>66401</v>
          </cell>
          <cell r="J16437">
            <v>281639.462167739</v>
          </cell>
          <cell r="K16437">
            <v>281286.99283573299</v>
          </cell>
          <cell r="L16437">
            <v>280082.11425647</v>
          </cell>
          <cell r="M16437">
            <v>278791.80622061301</v>
          </cell>
          <cell r="N16437">
            <v>278692.04586743098</v>
          </cell>
          <cell r="O16437">
            <v>280854.137013609</v>
          </cell>
        </row>
        <row r="16438">
          <cell r="C16438">
            <v>70630</v>
          </cell>
          <cell r="J16438">
            <v>197582.35483841601</v>
          </cell>
          <cell r="K16438">
            <v>199117.75130967901</v>
          </cell>
          <cell r="L16438">
            <v>200241.44980249499</v>
          </cell>
          <cell r="M16438">
            <v>200916.57675248099</v>
          </cell>
          <cell r="N16438">
            <v>200781.22696290599</v>
          </cell>
          <cell r="O16438">
            <v>201680.00856446999</v>
          </cell>
        </row>
        <row r="16439">
          <cell r="C16439">
            <v>50583</v>
          </cell>
          <cell r="J16439">
            <v>140652.410935452</v>
          </cell>
          <cell r="K16439">
            <v>140780.41453198501</v>
          </cell>
          <cell r="L16439">
            <v>140379.81813890001</v>
          </cell>
          <cell r="M16439">
            <v>139745.44391180499</v>
          </cell>
          <cell r="N16439">
            <v>138898.980866892</v>
          </cell>
          <cell r="O16439">
            <v>138342.96315920001</v>
          </cell>
        </row>
        <row r="16440">
          <cell r="C16440">
            <v>30477</v>
          </cell>
          <cell r="J16440">
            <v>72755.853274767505</v>
          </cell>
          <cell r="K16440">
            <v>71534.423181857594</v>
          </cell>
          <cell r="L16440">
            <v>70083.5808862954</v>
          </cell>
          <cell r="M16440">
            <v>69029.465004094804</v>
          </cell>
          <cell r="N16440">
            <v>68416.396703111604</v>
          </cell>
          <cell r="O16440">
            <v>68556.270056697496</v>
          </cell>
        </row>
        <row r="16441">
          <cell r="C16441">
            <v>24631</v>
          </cell>
          <cell r="J16441">
            <v>92671.074052398806</v>
          </cell>
          <cell r="K16441">
            <v>92316.265258575804</v>
          </cell>
          <cell r="L16441">
            <v>91663.921967941802</v>
          </cell>
          <cell r="M16441">
            <v>91214.966970045003</v>
          </cell>
          <cell r="N16441">
            <v>89955.498632260904</v>
          </cell>
          <cell r="O16441">
            <v>88648.163176669899</v>
          </cell>
        </row>
        <row r="16442">
          <cell r="C16442">
            <v>40144</v>
          </cell>
          <cell r="J16442">
            <v>176631.47185778501</v>
          </cell>
          <cell r="K16442">
            <v>177838.42007875</v>
          </cell>
          <cell r="L16442">
            <v>178774.74971079401</v>
          </cell>
          <cell r="M16442">
            <v>179553.05049963901</v>
          </cell>
          <cell r="N16442">
            <v>179651.914349964</v>
          </cell>
          <cell r="O16442">
            <v>179453.316153413</v>
          </cell>
        </row>
        <row r="16443">
          <cell r="C16443">
            <v>29437</v>
          </cell>
          <cell r="J16443">
            <v>249554.56252688699</v>
          </cell>
          <cell r="K16443">
            <v>249527.84908538699</v>
          </cell>
          <cell r="L16443">
            <v>249016.57194017601</v>
          </cell>
          <cell r="M16443">
            <v>248314.242433387</v>
          </cell>
          <cell r="N16443">
            <v>246599.35428199999</v>
          </cell>
          <cell r="O16443">
            <v>245489.605906468</v>
          </cell>
        </row>
        <row r="16444">
          <cell r="C16444">
            <v>56727</v>
          </cell>
          <cell r="J16444">
            <v>196753.54014574399</v>
          </cell>
          <cell r="K16444">
            <v>196661.50585001201</v>
          </cell>
          <cell r="L16444">
            <v>194981.44901767699</v>
          </cell>
          <cell r="M16444">
            <v>192902.46562471401</v>
          </cell>
          <cell r="N16444">
            <v>191374.439368208</v>
          </cell>
          <cell r="O16444">
            <v>191299.74364926899</v>
          </cell>
        </row>
        <row r="16445">
          <cell r="C16445">
            <v>14882</v>
          </cell>
          <cell r="J16445">
            <v>356580.32775807701</v>
          </cell>
          <cell r="K16445">
            <v>356538.07755295798</v>
          </cell>
          <cell r="L16445">
            <v>357651.86880194303</v>
          </cell>
          <cell r="M16445">
            <v>359231.09808353998</v>
          </cell>
          <cell r="N16445">
            <v>360849.83620944101</v>
          </cell>
          <cell r="O16445">
            <v>362261.07308580499</v>
          </cell>
        </row>
        <row r="16446">
          <cell r="C16446">
            <v>54629</v>
          </cell>
          <cell r="J16446">
            <v>283553.94010207802</v>
          </cell>
          <cell r="K16446">
            <v>283922.75296456</v>
          </cell>
          <cell r="L16446">
            <v>284089.98348325398</v>
          </cell>
          <cell r="M16446">
            <v>284490.80249085499</v>
          </cell>
          <cell r="N16446">
            <v>284324.06697882502</v>
          </cell>
          <cell r="O16446">
            <v>283806.44536694599</v>
          </cell>
        </row>
        <row r="16447">
          <cell r="C16447">
            <v>27024</v>
          </cell>
          <cell r="J16447">
            <v>207658.58027590899</v>
          </cell>
          <cell r="K16447">
            <v>204331.211435884</v>
          </cell>
          <cell r="L16447">
            <v>199732.55075223901</v>
          </cell>
          <cell r="M16447">
            <v>196665.84689871801</v>
          </cell>
          <cell r="N16447">
            <v>194781.596675409</v>
          </cell>
          <cell r="O16447">
            <v>196635.135108116</v>
          </cell>
        </row>
        <row r="16448">
          <cell r="C16448">
            <v>71275</v>
          </cell>
          <cell r="J16448">
            <v>163338.80521836501</v>
          </cell>
          <cell r="K16448">
            <v>163705.45786898601</v>
          </cell>
          <cell r="L16448">
            <v>163124.897679955</v>
          </cell>
          <cell r="M16448">
            <v>161945.462406326</v>
          </cell>
          <cell r="N16448">
            <v>160770.00108657501</v>
          </cell>
          <cell r="O16448">
            <v>160548.96097831501</v>
          </cell>
        </row>
        <row r="16449">
          <cell r="C16449">
            <v>17889</v>
          </cell>
          <cell r="J16449">
            <v>305536.65348846302</v>
          </cell>
          <cell r="K16449">
            <v>304094.28178706003</v>
          </cell>
          <cell r="L16449">
            <v>303825.43805383699</v>
          </cell>
          <cell r="M16449">
            <v>303458.28029192402</v>
          </cell>
          <cell r="N16449">
            <v>302035.49239573098</v>
          </cell>
          <cell r="O16449">
            <v>301005.25405938999</v>
          </cell>
        </row>
        <row r="16450">
          <cell r="C16450">
            <v>6438</v>
          </cell>
          <cell r="J16450">
            <v>454009.02017823601</v>
          </cell>
          <cell r="K16450">
            <v>456197.74539748399</v>
          </cell>
          <cell r="L16450">
            <v>458242.19994720398</v>
          </cell>
          <cell r="M16450">
            <v>460088.79102140298</v>
          </cell>
          <cell r="N16450">
            <v>461897.00505151798</v>
          </cell>
          <cell r="O16450">
            <v>465119.088986844</v>
          </cell>
        </row>
        <row r="16451">
          <cell r="C16451">
            <v>14807</v>
          </cell>
          <cell r="J16451">
            <v>170354.905669915</v>
          </cell>
          <cell r="K16451">
            <v>169786.756086596</v>
          </cell>
          <cell r="L16451">
            <v>168906.73204184699</v>
          </cell>
          <cell r="M16451">
            <v>167982.632826827</v>
          </cell>
          <cell r="N16451">
            <v>167400.377965291</v>
          </cell>
          <cell r="O16451">
            <v>167876.54296427601</v>
          </cell>
        </row>
        <row r="16452">
          <cell r="C16452">
            <v>1235</v>
          </cell>
          <cell r="J16452">
            <v>363985.640655405</v>
          </cell>
          <cell r="K16452">
            <v>365405.99818127701</v>
          </cell>
          <cell r="L16452">
            <v>365108.75732427603</v>
          </cell>
          <cell r="M16452">
            <v>364483.16078211</v>
          </cell>
          <cell r="N16452">
            <v>364032.22813000297</v>
          </cell>
          <cell r="O16452">
            <v>364496.44305197202</v>
          </cell>
        </row>
        <row r="16453">
          <cell r="C16453">
            <v>81069</v>
          </cell>
          <cell r="J16453">
            <v>349618.886472099</v>
          </cell>
          <cell r="K16453">
            <v>349801.82682114601</v>
          </cell>
          <cell r="L16453">
            <v>349968.68240287201</v>
          </cell>
          <cell r="M16453">
            <v>349671.95836862398</v>
          </cell>
          <cell r="N16453">
            <v>348926.24236449</v>
          </cell>
          <cell r="O16453">
            <v>347746.06894921098</v>
          </cell>
        </row>
        <row r="16454">
          <cell r="C16454">
            <v>42088</v>
          </cell>
          <cell r="J16454">
            <v>151881.10428543101</v>
          </cell>
          <cell r="K16454">
            <v>155187.22560858101</v>
          </cell>
          <cell r="L16454">
            <v>157175.260483366</v>
          </cell>
          <cell r="M16454">
            <v>158138.47545797299</v>
          </cell>
          <cell r="N16454">
            <v>157875.170651283</v>
          </cell>
          <cell r="O16454">
            <v>157692.87434258399</v>
          </cell>
        </row>
        <row r="16455">
          <cell r="C16455">
            <v>44645</v>
          </cell>
          <cell r="J16455">
            <v>289385.02544005</v>
          </cell>
          <cell r="K16455">
            <v>290170.37788489199</v>
          </cell>
          <cell r="L16455">
            <v>290614.16336827999</v>
          </cell>
          <cell r="M16455">
            <v>290502.613218771</v>
          </cell>
          <cell r="N16455">
            <v>290840.23980546702</v>
          </cell>
          <cell r="O16455">
            <v>292581.03762263199</v>
          </cell>
        </row>
        <row r="16456">
          <cell r="C16456">
            <v>47355</v>
          </cell>
          <cell r="J16456">
            <v>155504.59161170601</v>
          </cell>
          <cell r="K16456">
            <v>156375.082592324</v>
          </cell>
          <cell r="L16456">
            <v>156608.98901473399</v>
          </cell>
          <cell r="M16456">
            <v>157208.380603183</v>
          </cell>
          <cell r="N16456">
            <v>157692.643093358</v>
          </cell>
          <cell r="O16456">
            <v>158762.194193645</v>
          </cell>
        </row>
        <row r="16457">
          <cell r="C16457">
            <v>58784</v>
          </cell>
          <cell r="J16457">
            <v>238242.276609072</v>
          </cell>
          <cell r="K16457">
            <v>241166.44915920001</v>
          </cell>
          <cell r="L16457">
            <v>242634.24083693299</v>
          </cell>
          <cell r="M16457">
            <v>243185.02056412201</v>
          </cell>
          <cell r="N16457">
            <v>243900.69254590999</v>
          </cell>
          <cell r="O16457">
            <v>243903.883864403</v>
          </cell>
        </row>
        <row r="16458">
          <cell r="C16458">
            <v>74840</v>
          </cell>
          <cell r="J16458">
            <v>201303.29213531199</v>
          </cell>
          <cell r="K16458">
            <v>202642.38071226401</v>
          </cell>
          <cell r="L16458">
            <v>203671.049775566</v>
          </cell>
          <cell r="M16458">
            <v>204426.25902581401</v>
          </cell>
          <cell r="N16458">
            <v>204774.296796465</v>
          </cell>
          <cell r="O16458">
            <v>206198.095846215</v>
          </cell>
        </row>
        <row r="16459">
          <cell r="C16459">
            <v>98261</v>
          </cell>
          <cell r="J16459">
            <v>925587.51597494399</v>
          </cell>
          <cell r="K16459">
            <v>922820.28613303497</v>
          </cell>
          <cell r="L16459">
            <v>919406.11957045295</v>
          </cell>
          <cell r="M16459">
            <v>918068.49662985699</v>
          </cell>
          <cell r="N16459">
            <v>915358.10066730704</v>
          </cell>
          <cell r="O16459">
            <v>910569.73180178495</v>
          </cell>
        </row>
        <row r="16460">
          <cell r="C16460">
            <v>17353</v>
          </cell>
          <cell r="J16460">
            <v>320192.87704292597</v>
          </cell>
          <cell r="K16460">
            <v>321846.83893893001</v>
          </cell>
          <cell r="L16460">
            <v>322705.855512487</v>
          </cell>
          <cell r="M16460">
            <v>323275.10649787798</v>
          </cell>
          <cell r="N16460">
            <v>323797.08718011598</v>
          </cell>
          <cell r="O16460">
            <v>325406.86720863101</v>
          </cell>
        </row>
        <row r="16461">
          <cell r="C16461">
            <v>53910</v>
          </cell>
          <cell r="J16461">
            <v>195694.11988047001</v>
          </cell>
          <cell r="K16461">
            <v>195767.91715163199</v>
          </cell>
          <cell r="L16461">
            <v>196214.416235918</v>
          </cell>
          <cell r="M16461">
            <v>196806.95270679399</v>
          </cell>
          <cell r="N16461">
            <v>197295.57777340899</v>
          </cell>
          <cell r="O16461">
            <v>197403.196488897</v>
          </cell>
        </row>
        <row r="16462">
          <cell r="C16462">
            <v>62069</v>
          </cell>
          <cell r="J16462">
            <v>115274.06492949701</v>
          </cell>
          <cell r="K16462">
            <v>114501.133960805</v>
          </cell>
          <cell r="L16462">
            <v>112983.03844475601</v>
          </cell>
          <cell r="M16462">
            <v>111640.294229853</v>
          </cell>
          <cell r="N16462">
            <v>110442.289734297</v>
          </cell>
          <cell r="O16462">
            <v>109293.20760792401</v>
          </cell>
        </row>
        <row r="16463">
          <cell r="C16463">
            <v>65632</v>
          </cell>
          <cell r="J16463">
            <v>251654.49303389099</v>
          </cell>
          <cell r="K16463">
            <v>252260.79119849901</v>
          </cell>
          <cell r="L16463">
            <v>252030.732400326</v>
          </cell>
          <cell r="M16463">
            <v>251062.44441126901</v>
          </cell>
          <cell r="N16463">
            <v>249894.31791754701</v>
          </cell>
          <cell r="O16463">
            <v>249517.05001105199</v>
          </cell>
        </row>
        <row r="16464">
          <cell r="C16464">
            <v>66524</v>
          </cell>
          <cell r="J16464">
            <v>290350.02273285401</v>
          </cell>
          <cell r="K16464">
            <v>290028.28454222798</v>
          </cell>
          <cell r="L16464">
            <v>289407.50852584199</v>
          </cell>
          <cell r="M16464">
            <v>288198.00961656502</v>
          </cell>
          <cell r="N16464">
            <v>288354.65467839199</v>
          </cell>
          <cell r="O16464">
            <v>290178.667187299</v>
          </cell>
        </row>
        <row r="16465">
          <cell r="C16465">
            <v>3256</v>
          </cell>
          <cell r="J16465">
            <v>483006.24429841898</v>
          </cell>
          <cell r="K16465">
            <v>484033.01152060699</v>
          </cell>
          <cell r="L16465">
            <v>485405.34949750901</v>
          </cell>
          <cell r="M16465">
            <v>486655.429133798</v>
          </cell>
          <cell r="N16465">
            <v>488160.344158825</v>
          </cell>
          <cell r="O16465">
            <v>488577.01114729402</v>
          </cell>
        </row>
        <row r="16466">
          <cell r="C16466">
            <v>3285</v>
          </cell>
          <cell r="J16466">
            <v>448779.49833747698</v>
          </cell>
          <cell r="K16466">
            <v>450441.69663836801</v>
          </cell>
          <cell r="L16466">
            <v>452342.19950176199</v>
          </cell>
          <cell r="M16466">
            <v>454458.349490177</v>
          </cell>
          <cell r="N16466">
            <v>456488.24906030297</v>
          </cell>
          <cell r="O16466">
            <v>458718.02018971299</v>
          </cell>
        </row>
        <row r="16467">
          <cell r="C16467">
            <v>80809</v>
          </cell>
          <cell r="J16467">
            <v>520030.80240254098</v>
          </cell>
          <cell r="K16467">
            <v>516785.65578678501</v>
          </cell>
          <cell r="L16467">
            <v>514428.123536042</v>
          </cell>
          <cell r="M16467">
            <v>513280.50013070798</v>
          </cell>
          <cell r="N16467">
            <v>514079.82942866802</v>
          </cell>
          <cell r="O16467">
            <v>516402.28209519602</v>
          </cell>
        </row>
        <row r="16468">
          <cell r="C16468">
            <v>43324</v>
          </cell>
          <cell r="J16468">
            <v>352860.32504286902</v>
          </cell>
          <cell r="K16468">
            <v>353644.78398794797</v>
          </cell>
          <cell r="L16468">
            <v>354535.63277625002</v>
          </cell>
          <cell r="M16468">
            <v>356158.94670647802</v>
          </cell>
          <cell r="N16468">
            <v>358119.75109648099</v>
          </cell>
          <cell r="O16468">
            <v>360416.765591398</v>
          </cell>
        </row>
        <row r="16469">
          <cell r="C16469">
            <v>8349</v>
          </cell>
          <cell r="J16469">
            <v>199752.833032758</v>
          </cell>
          <cell r="K16469">
            <v>197560.713450123</v>
          </cell>
          <cell r="L16469">
            <v>195300.09908164901</v>
          </cell>
          <cell r="M16469">
            <v>193909.886537688</v>
          </cell>
          <cell r="N16469">
            <v>193011.86210826199</v>
          </cell>
          <cell r="O16469">
            <v>191990.48184719699</v>
          </cell>
        </row>
        <row r="16470">
          <cell r="C16470">
            <v>46390</v>
          </cell>
          <cell r="J16470">
            <v>272850.51751373702</v>
          </cell>
          <cell r="K16470">
            <v>273938.48756164202</v>
          </cell>
          <cell r="L16470">
            <v>274804.80797576602</v>
          </cell>
          <cell r="M16470">
            <v>275782.53496714297</v>
          </cell>
          <cell r="N16470">
            <v>276598.325439932</v>
          </cell>
          <cell r="O16470">
            <v>277631.87999080599</v>
          </cell>
        </row>
        <row r="16471">
          <cell r="C16471">
            <v>13622</v>
          </cell>
          <cell r="J16471">
            <v>242630.304352404</v>
          </cell>
          <cell r="K16471">
            <v>241530.98266415999</v>
          </cell>
          <cell r="L16471">
            <v>240901.90044858499</v>
          </cell>
          <cell r="M16471">
            <v>240403.231758482</v>
          </cell>
          <cell r="N16471">
            <v>240804.85089686999</v>
          </cell>
          <cell r="O16471">
            <v>241826.245623469</v>
          </cell>
        </row>
        <row r="16472">
          <cell r="C16472">
            <v>27852</v>
          </cell>
          <cell r="J16472">
            <v>154114.869626662</v>
          </cell>
          <cell r="K16472">
            <v>153973.78567784699</v>
          </cell>
          <cell r="L16472">
            <v>153357.257331378</v>
          </cell>
          <cell r="M16472">
            <v>153002.070329935</v>
          </cell>
          <cell r="N16472">
            <v>152633.86198407799</v>
          </cell>
          <cell r="O16472">
            <v>152797.93325150301</v>
          </cell>
        </row>
        <row r="16473">
          <cell r="C16473">
            <v>16249</v>
          </cell>
          <cell r="J16473">
            <v>170595.04571015199</v>
          </cell>
          <cell r="K16473">
            <v>170570.63786186001</v>
          </cell>
          <cell r="L16473">
            <v>170243.38130599901</v>
          </cell>
          <cell r="M16473">
            <v>170753.832711008</v>
          </cell>
          <cell r="N16473">
            <v>171042.25792506</v>
          </cell>
          <cell r="O16473">
            <v>171518.82779831</v>
          </cell>
        </row>
        <row r="16474">
          <cell r="C16474">
            <v>94525</v>
          </cell>
          <cell r="J16474">
            <v>720593.10455737798</v>
          </cell>
          <cell r="K16474">
            <v>712359.33430957003</v>
          </cell>
          <cell r="L16474">
            <v>703120.20616983995</v>
          </cell>
          <cell r="M16474">
            <v>692672.53442410799</v>
          </cell>
          <cell r="N16474">
            <v>683874.97318149905</v>
          </cell>
          <cell r="O16474">
            <v>677318.94610637496</v>
          </cell>
        </row>
        <row r="16475">
          <cell r="C16475">
            <v>66054</v>
          </cell>
          <cell r="J16475">
            <v>348490.60030593001</v>
          </cell>
          <cell r="K16475">
            <v>347626.67310306599</v>
          </cell>
          <cell r="L16475">
            <v>346254.455543769</v>
          </cell>
          <cell r="M16475">
            <v>344501.753111495</v>
          </cell>
          <cell r="N16475">
            <v>343594.69514989603</v>
          </cell>
          <cell r="O16475">
            <v>344126.04393699998</v>
          </cell>
        </row>
        <row r="16476">
          <cell r="C16476">
            <v>22843</v>
          </cell>
          <cell r="J16476">
            <v>352579.27128948597</v>
          </cell>
          <cell r="K16476">
            <v>354564.34907321999</v>
          </cell>
          <cell r="L16476">
            <v>354570.68905899301</v>
          </cell>
          <cell r="M16476">
            <v>354730.87473673199</v>
          </cell>
          <cell r="N16476">
            <v>354589.200744709</v>
          </cell>
          <cell r="O16476">
            <v>355393.06715063797</v>
          </cell>
        </row>
        <row r="16477">
          <cell r="C16477">
            <v>75778</v>
          </cell>
          <cell r="J16477">
            <v>243314.67502489401</v>
          </cell>
          <cell r="K16477">
            <v>243912.64697150601</v>
          </cell>
          <cell r="L16477">
            <v>244290.01864440201</v>
          </cell>
          <cell r="M16477">
            <v>243848.040120886</v>
          </cell>
          <cell r="N16477">
            <v>243249.25487201201</v>
          </cell>
          <cell r="O16477">
            <v>242545.40882832801</v>
          </cell>
        </row>
        <row r="16478">
          <cell r="C16478">
            <v>14865</v>
          </cell>
          <cell r="J16478">
            <v>209532.41530502299</v>
          </cell>
          <cell r="K16478">
            <v>208817.53673485701</v>
          </cell>
          <cell r="L16478">
            <v>209193.06420152701</v>
          </cell>
          <cell r="M16478">
            <v>209567.82299166199</v>
          </cell>
          <cell r="N16478">
            <v>210157.629444597</v>
          </cell>
          <cell r="O16478">
            <v>210531.77877766601</v>
          </cell>
        </row>
        <row r="16479">
          <cell r="C16479">
            <v>62237</v>
          </cell>
          <cell r="J16479">
            <v>143404.97817783599</v>
          </cell>
          <cell r="K16479">
            <v>143258.68592246299</v>
          </cell>
          <cell r="L16479">
            <v>142478.246228987</v>
          </cell>
          <cell r="M16479">
            <v>142034.490777459</v>
          </cell>
          <cell r="N16479">
            <v>141706.94289973599</v>
          </cell>
          <cell r="O16479">
            <v>141876.19089659999</v>
          </cell>
        </row>
        <row r="16480">
          <cell r="C16480">
            <v>40313</v>
          </cell>
          <cell r="J16480">
            <v>152190.50339105201</v>
          </cell>
          <cell r="K16480">
            <v>155019.39162940599</v>
          </cell>
          <cell r="L16480">
            <v>157253.04202825099</v>
          </cell>
          <cell r="M16480">
            <v>157871.67402664199</v>
          </cell>
          <cell r="N16480">
            <v>158021.916596275</v>
          </cell>
          <cell r="O16480">
            <v>157823.919416997</v>
          </cell>
        </row>
        <row r="16481">
          <cell r="C16481">
            <v>25678</v>
          </cell>
          <cell r="J16481">
            <v>61394.543626064202</v>
          </cell>
          <cell r="K16481">
            <v>60669.351914172003</v>
          </cell>
          <cell r="L16481">
            <v>59184.169529217499</v>
          </cell>
          <cell r="M16481">
            <v>58512.458029661699</v>
          </cell>
          <cell r="N16481">
            <v>57765.049624170599</v>
          </cell>
          <cell r="O16481">
            <v>57834.8443691215</v>
          </cell>
        </row>
        <row r="16482">
          <cell r="C16482">
            <v>35744</v>
          </cell>
          <cell r="J16482">
            <v>186062.49058097001</v>
          </cell>
          <cell r="K16482">
            <v>185211.35399360699</v>
          </cell>
          <cell r="L16482">
            <v>183945.01543354799</v>
          </cell>
          <cell r="M16482">
            <v>183164.70505488999</v>
          </cell>
          <cell r="N16482">
            <v>182788.361234732</v>
          </cell>
          <cell r="O16482">
            <v>183293.54465305599</v>
          </cell>
        </row>
        <row r="16483">
          <cell r="C16483">
            <v>53015</v>
          </cell>
          <cell r="J16483">
            <v>305663.56994107499</v>
          </cell>
          <cell r="K16483">
            <v>307974.094177577</v>
          </cell>
          <cell r="L16483">
            <v>309209.53603728203</v>
          </cell>
          <cell r="M16483">
            <v>310301.51365880598</v>
          </cell>
          <cell r="N16483">
            <v>311507.31478244101</v>
          </cell>
          <cell r="O16483">
            <v>312543.57003190002</v>
          </cell>
        </row>
        <row r="16484">
          <cell r="C16484">
            <v>59014</v>
          </cell>
          <cell r="J16484">
            <v>371523.92844206298</v>
          </cell>
          <cell r="K16484">
            <v>370885.34700334299</v>
          </cell>
          <cell r="L16484">
            <v>371681.88826378202</v>
          </cell>
          <cell r="M16484">
            <v>373605.79930098302</v>
          </cell>
          <cell r="N16484">
            <v>376181.73682634003</v>
          </cell>
          <cell r="O16484">
            <v>377598.63454363198</v>
          </cell>
        </row>
        <row r="16485">
          <cell r="C16485">
            <v>62245</v>
          </cell>
          <cell r="J16485">
            <v>236657.48259022401</v>
          </cell>
          <cell r="K16485">
            <v>236928.33231220601</v>
          </cell>
          <cell r="L16485">
            <v>237279.92403616299</v>
          </cell>
          <cell r="M16485">
            <v>237675.78976006701</v>
          </cell>
          <cell r="N16485">
            <v>238821.482769397</v>
          </cell>
          <cell r="O16485">
            <v>240408.28840570999</v>
          </cell>
        </row>
        <row r="16486">
          <cell r="C16486">
            <v>15067</v>
          </cell>
          <cell r="J16486">
            <v>137862.68241118599</v>
          </cell>
          <cell r="K16486">
            <v>136385.153545031</v>
          </cell>
          <cell r="L16486">
            <v>134192.32618852501</v>
          </cell>
          <cell r="M16486">
            <v>132367.312649272</v>
          </cell>
          <cell r="N16486">
            <v>131292.365941703</v>
          </cell>
          <cell r="O16486">
            <v>131364.73585992801</v>
          </cell>
        </row>
        <row r="16487">
          <cell r="C16487">
            <v>4861</v>
          </cell>
          <cell r="J16487">
            <v>363639.68061551801</v>
          </cell>
          <cell r="K16487">
            <v>365015.706343528</v>
          </cell>
          <cell r="L16487">
            <v>366485.29166848998</v>
          </cell>
          <cell r="M16487">
            <v>367785.61483496701</v>
          </cell>
          <cell r="N16487">
            <v>368278.104259938</v>
          </cell>
          <cell r="O16487">
            <v>367777.69733635802</v>
          </cell>
        </row>
        <row r="16488">
          <cell r="C16488">
            <v>95918</v>
          </cell>
          <cell r="J16488">
            <v>599146.37536803598</v>
          </cell>
          <cell r="K16488">
            <v>598698.353413656</v>
          </cell>
          <cell r="L16488">
            <v>596774.00531932898</v>
          </cell>
          <cell r="M16488">
            <v>594049.51016506203</v>
          </cell>
          <cell r="N16488">
            <v>590083.91551535996</v>
          </cell>
          <cell r="O16488">
            <v>585501.12989615905</v>
          </cell>
        </row>
        <row r="16489">
          <cell r="C16489">
            <v>3826</v>
          </cell>
          <cell r="J16489">
            <v>601774.77624847495</v>
          </cell>
          <cell r="K16489">
            <v>598661.30681834696</v>
          </cell>
          <cell r="L16489">
            <v>597410.88862938795</v>
          </cell>
          <cell r="M16489">
            <v>599087.78049811604</v>
          </cell>
          <cell r="N16489">
            <v>602120.00076858304</v>
          </cell>
          <cell r="O16489">
            <v>605351.23599694297</v>
          </cell>
        </row>
        <row r="16490">
          <cell r="C16490">
            <v>29810</v>
          </cell>
          <cell r="J16490">
            <v>68959.633211430104</v>
          </cell>
          <cell r="K16490">
            <v>67750.694533016504</v>
          </cell>
          <cell r="L16490">
            <v>66484.064822076805</v>
          </cell>
          <cell r="M16490">
            <v>65540.1262639958</v>
          </cell>
          <cell r="N16490">
            <v>64514.4828677689</v>
          </cell>
          <cell r="O16490">
            <v>63341.503476073602</v>
          </cell>
        </row>
        <row r="16491">
          <cell r="C16491">
            <v>50622</v>
          </cell>
          <cell r="J16491">
            <v>306522.90723677602</v>
          </cell>
          <cell r="K16491">
            <v>308196.57210887701</v>
          </cell>
          <cell r="L16491">
            <v>309610.48792376398</v>
          </cell>
          <cell r="M16491">
            <v>310281.05425900902</v>
          </cell>
          <cell r="N16491">
            <v>311632.41950170998</v>
          </cell>
          <cell r="O16491">
            <v>314169.83565448702</v>
          </cell>
        </row>
        <row r="16492">
          <cell r="C16492">
            <v>17034</v>
          </cell>
          <cell r="J16492">
            <v>185634.405014241</v>
          </cell>
          <cell r="K16492">
            <v>186899.64341694801</v>
          </cell>
          <cell r="L16492">
            <v>187990.90384314701</v>
          </cell>
          <cell r="M16492">
            <v>189158.57866708201</v>
          </cell>
          <cell r="N16492">
            <v>189981.774502852</v>
          </cell>
          <cell r="O16492">
            <v>190694.08948723401</v>
          </cell>
        </row>
        <row r="16493">
          <cell r="C16493">
            <v>34705</v>
          </cell>
          <cell r="J16493">
            <v>376438.026259501</v>
          </cell>
          <cell r="K16493">
            <v>375916.27280090202</v>
          </cell>
          <cell r="L16493">
            <v>374812.93398466602</v>
          </cell>
          <cell r="M16493">
            <v>373533.24654864898</v>
          </cell>
          <cell r="N16493">
            <v>372438.10662523902</v>
          </cell>
          <cell r="O16493">
            <v>371483.89317037398</v>
          </cell>
        </row>
        <row r="16494">
          <cell r="C16494">
            <v>31749</v>
          </cell>
          <cell r="J16494">
            <v>172572.39844203001</v>
          </cell>
          <cell r="K16494">
            <v>171492.70032467201</v>
          </cell>
          <cell r="L16494">
            <v>169919.87532590999</v>
          </cell>
          <cell r="M16494">
            <v>168800.45965935499</v>
          </cell>
          <cell r="N16494">
            <v>167869.38458215201</v>
          </cell>
          <cell r="O16494">
            <v>166700.56452898699</v>
          </cell>
        </row>
        <row r="16495">
          <cell r="C16495">
            <v>93206</v>
          </cell>
          <cell r="J16495">
            <v>236882.568529816</v>
          </cell>
          <cell r="K16495">
            <v>236482.062278417</v>
          </cell>
          <cell r="L16495">
            <v>235988.859087041</v>
          </cell>
          <cell r="M16495">
            <v>235731.09888146201</v>
          </cell>
          <cell r="N16495">
            <v>235126.93926739201</v>
          </cell>
          <cell r="O16495">
            <v>235325.422504916</v>
          </cell>
        </row>
        <row r="16496">
          <cell r="C16496">
            <v>12072</v>
          </cell>
          <cell r="J16496">
            <v>243187.270902413</v>
          </cell>
          <cell r="K16496">
            <v>242566.87696802701</v>
          </cell>
          <cell r="L16496">
            <v>242650.56508234199</v>
          </cell>
          <cell r="M16496">
            <v>243609.48080439601</v>
          </cell>
          <cell r="N16496">
            <v>244892.11856892001</v>
          </cell>
          <cell r="O16496">
            <v>245632.925254481</v>
          </cell>
        </row>
        <row r="16497">
          <cell r="C16497">
            <v>37852</v>
          </cell>
          <cell r="J16497">
            <v>159471.81263575799</v>
          </cell>
          <cell r="K16497">
            <v>157724.204707025</v>
          </cell>
          <cell r="L16497">
            <v>155159.51810846801</v>
          </cell>
          <cell r="M16497">
            <v>153175.66117392399</v>
          </cell>
          <cell r="N16497">
            <v>151200.228026025</v>
          </cell>
          <cell r="O16497">
            <v>150144.21787164401</v>
          </cell>
        </row>
        <row r="16498">
          <cell r="C16498">
            <v>11955</v>
          </cell>
          <cell r="J16498">
            <v>687186.89384900499</v>
          </cell>
          <cell r="K16498">
            <v>688649.20975054998</v>
          </cell>
          <cell r="L16498">
            <v>691541.56243888405</v>
          </cell>
          <cell r="M16498">
            <v>693751.44850758195</v>
          </cell>
          <cell r="N16498">
            <v>695107.97452259902</v>
          </cell>
          <cell r="O16498">
            <v>695005.16677049804</v>
          </cell>
        </row>
        <row r="16499">
          <cell r="C16499">
            <v>37770</v>
          </cell>
          <cell r="J16499">
            <v>191579.125552012</v>
          </cell>
          <cell r="K16499">
            <v>191362.42770033999</v>
          </cell>
          <cell r="L16499">
            <v>190791.64950733399</v>
          </cell>
          <cell r="M16499">
            <v>190895.67507133799</v>
          </cell>
          <cell r="N16499">
            <v>190478.10071641399</v>
          </cell>
          <cell r="O16499">
            <v>190412.677832844</v>
          </cell>
        </row>
        <row r="16500">
          <cell r="C16500">
            <v>39338</v>
          </cell>
          <cell r="J16500">
            <v>137237.56685875199</v>
          </cell>
          <cell r="K16500">
            <v>137415.99868355601</v>
          </cell>
          <cell r="L16500">
            <v>136808.18946265301</v>
          </cell>
          <cell r="M16500">
            <v>136160.60636965799</v>
          </cell>
          <cell r="N16500">
            <v>135604.86573849901</v>
          </cell>
          <cell r="O16500">
            <v>135799.85963537599</v>
          </cell>
        </row>
        <row r="16501">
          <cell r="C16501">
            <v>56063</v>
          </cell>
          <cell r="J16501">
            <v>447041.58729490999</v>
          </cell>
          <cell r="K16501">
            <v>447179.14975948201</v>
          </cell>
          <cell r="L16501">
            <v>447433.70884989901</v>
          </cell>
          <cell r="M16501">
            <v>448390.76083157299</v>
          </cell>
          <cell r="N16501">
            <v>450071.31082826102</v>
          </cell>
          <cell r="O16501">
            <v>452825.81492937001</v>
          </cell>
        </row>
        <row r="16502">
          <cell r="C16502">
            <v>4981</v>
          </cell>
          <cell r="J16502">
            <v>332034.80088989501</v>
          </cell>
          <cell r="K16502">
            <v>333098.65277703601</v>
          </cell>
          <cell r="L16502">
            <v>334250.19131526101</v>
          </cell>
          <cell r="M16502">
            <v>334890.69927463302</v>
          </cell>
          <cell r="N16502">
            <v>334683.65126619203</v>
          </cell>
          <cell r="O16502">
            <v>333894.70596417401</v>
          </cell>
        </row>
        <row r="16503">
          <cell r="C16503">
            <v>11935</v>
          </cell>
          <cell r="J16503">
            <v>1170975.4202145301</v>
          </cell>
          <cell r="K16503">
            <v>1168590.54371664</v>
          </cell>
          <cell r="L16503">
            <v>1173541.3367465299</v>
          </cell>
          <cell r="M16503">
            <v>1182364.2668689899</v>
          </cell>
          <cell r="N16503">
            <v>1193091.9165874999</v>
          </cell>
          <cell r="O16503">
            <v>1201274.20484916</v>
          </cell>
        </row>
        <row r="16504">
          <cell r="C16504">
            <v>55073</v>
          </cell>
          <cell r="J16504">
            <v>539953.463301296</v>
          </cell>
          <cell r="K16504">
            <v>538734.71820704103</v>
          </cell>
          <cell r="L16504">
            <v>537861.44700030005</v>
          </cell>
          <cell r="M16504">
            <v>537050.02483034099</v>
          </cell>
          <cell r="N16504">
            <v>536995.56864546996</v>
          </cell>
          <cell r="O16504">
            <v>538286.07903618296</v>
          </cell>
        </row>
        <row r="16505">
          <cell r="C16505">
            <v>25882</v>
          </cell>
          <cell r="J16505">
            <v>56378.633474013797</v>
          </cell>
          <cell r="K16505">
            <v>55499.262580420604</v>
          </cell>
          <cell r="L16505">
            <v>54514.307916129197</v>
          </cell>
          <cell r="M16505">
            <v>53441.436441660197</v>
          </cell>
          <cell r="N16505">
            <v>52698.637047839104</v>
          </cell>
          <cell r="O16505">
            <v>52532.489322887399</v>
          </cell>
        </row>
        <row r="16506">
          <cell r="C16506">
            <v>38665</v>
          </cell>
          <cell r="J16506">
            <v>229682.198996255</v>
          </cell>
          <cell r="K16506">
            <v>230834.63309602399</v>
          </cell>
          <cell r="L16506">
            <v>230716.83110071099</v>
          </cell>
          <cell r="M16506">
            <v>229571.89044997099</v>
          </cell>
          <cell r="N16506">
            <v>228109.794366677</v>
          </cell>
          <cell r="O16506">
            <v>227091.106747326</v>
          </cell>
        </row>
        <row r="16507">
          <cell r="C16507">
            <v>28571</v>
          </cell>
          <cell r="J16507">
            <v>414606.55111713998</v>
          </cell>
          <cell r="K16507">
            <v>414729.64802570402</v>
          </cell>
          <cell r="L16507">
            <v>414530.62155875401</v>
          </cell>
          <cell r="M16507">
            <v>414712.76094430499</v>
          </cell>
          <cell r="N16507">
            <v>415292.56794177502</v>
          </cell>
          <cell r="O16507">
            <v>416058.648116139</v>
          </cell>
        </row>
        <row r="16508">
          <cell r="C16508">
            <v>6377</v>
          </cell>
          <cell r="J16508">
            <v>391721.13074893801</v>
          </cell>
          <cell r="K16508">
            <v>391573.079204718</v>
          </cell>
          <cell r="L16508">
            <v>391856.68404826499</v>
          </cell>
          <cell r="M16508">
            <v>392036.17585875001</v>
          </cell>
          <cell r="N16508">
            <v>392272.71279102698</v>
          </cell>
          <cell r="O16508">
            <v>392729.84094538499</v>
          </cell>
        </row>
        <row r="16509">
          <cell r="C16509">
            <v>74941</v>
          </cell>
          <cell r="J16509">
            <v>162238.59272664899</v>
          </cell>
          <cell r="K16509">
            <v>161886.80269919499</v>
          </cell>
          <cell r="L16509">
            <v>160967.710411821</v>
          </cell>
          <cell r="M16509">
            <v>159826.77743176901</v>
          </cell>
          <cell r="N16509">
            <v>158603.110193984</v>
          </cell>
          <cell r="O16509">
            <v>158768.40204200501</v>
          </cell>
        </row>
        <row r="16510">
          <cell r="C16510">
            <v>52052</v>
          </cell>
          <cell r="J16510">
            <v>248661.37556768701</v>
          </cell>
          <cell r="K16510">
            <v>249761.665037684</v>
          </cell>
          <cell r="L16510">
            <v>249575.95931149201</v>
          </cell>
          <cell r="M16510">
            <v>247690.165000999</v>
          </cell>
          <cell r="N16510">
            <v>245819.88881287401</v>
          </cell>
          <cell r="O16510">
            <v>244985.657932759</v>
          </cell>
        </row>
        <row r="16511">
          <cell r="C16511">
            <v>72137</v>
          </cell>
          <cell r="J16511">
            <v>219281.986388252</v>
          </cell>
          <cell r="K16511">
            <v>219343.36393725401</v>
          </cell>
          <cell r="L16511">
            <v>218789.20967162499</v>
          </cell>
          <cell r="M16511">
            <v>218316.36471665601</v>
          </cell>
          <cell r="N16511">
            <v>218519.136521726</v>
          </cell>
          <cell r="O16511">
            <v>219935.70897363499</v>
          </cell>
        </row>
        <row r="16512">
          <cell r="C16512">
            <v>49774</v>
          </cell>
          <cell r="J16512">
            <v>203590.04049941199</v>
          </cell>
          <cell r="K16512">
            <v>203591.18382550799</v>
          </cell>
          <cell r="L16512">
            <v>203161.40375151901</v>
          </cell>
          <cell r="M16512">
            <v>202370.98238675101</v>
          </cell>
          <cell r="N16512">
            <v>201599.21805872599</v>
          </cell>
          <cell r="O16512">
            <v>200537.82976166799</v>
          </cell>
        </row>
        <row r="16513">
          <cell r="C16513">
            <v>35053</v>
          </cell>
          <cell r="J16513">
            <v>508604.01834619697</v>
          </cell>
          <cell r="K16513">
            <v>509534.84826785099</v>
          </cell>
          <cell r="L16513">
            <v>512607.10193547403</v>
          </cell>
          <cell r="M16513">
            <v>518122.87780646997</v>
          </cell>
          <cell r="N16513">
            <v>522789.82498683198</v>
          </cell>
          <cell r="O16513">
            <v>525064.87326738006</v>
          </cell>
        </row>
        <row r="16514">
          <cell r="C16514">
            <v>74825</v>
          </cell>
          <cell r="J16514">
            <v>173477.93261845101</v>
          </cell>
          <cell r="K16514">
            <v>173955.088922219</v>
          </cell>
          <cell r="L16514">
            <v>173424.77345217299</v>
          </cell>
          <cell r="M16514">
            <v>172501.21178219901</v>
          </cell>
          <cell r="N16514">
            <v>171696.18450963101</v>
          </cell>
          <cell r="O16514">
            <v>171717.98786075899</v>
          </cell>
        </row>
        <row r="16515">
          <cell r="C16515">
            <v>17771</v>
          </cell>
          <cell r="J16515">
            <v>259078.89864293</v>
          </cell>
          <cell r="K16515">
            <v>259315.62942154499</v>
          </cell>
          <cell r="L16515">
            <v>258843.14790405301</v>
          </cell>
          <cell r="M16515">
            <v>258433.72651940599</v>
          </cell>
          <cell r="N16515">
            <v>258839.67462925601</v>
          </cell>
          <cell r="O16515">
            <v>261165.385856743</v>
          </cell>
        </row>
        <row r="16516">
          <cell r="C16516">
            <v>78407</v>
          </cell>
          <cell r="J16516">
            <v>98824.9904586216</v>
          </cell>
          <cell r="K16516">
            <v>98077.7401556478</v>
          </cell>
          <cell r="L16516">
            <v>97236.184014554907</v>
          </cell>
          <cell r="M16516">
            <v>96706.161141296601</v>
          </cell>
          <cell r="N16516">
            <v>96222.255412159604</v>
          </cell>
          <cell r="O16516">
            <v>95644.128567233507</v>
          </cell>
        </row>
        <row r="16517">
          <cell r="C16517">
            <v>76630</v>
          </cell>
          <cell r="J16517">
            <v>310874.050149546</v>
          </cell>
          <cell r="K16517">
            <v>309940.21650724002</v>
          </cell>
          <cell r="L16517">
            <v>308287.44470971602</v>
          </cell>
          <cell r="M16517">
            <v>306735.55162740301</v>
          </cell>
          <cell r="N16517">
            <v>305173.62408364302</v>
          </cell>
          <cell r="O16517">
            <v>303496.29943819501</v>
          </cell>
        </row>
        <row r="16518">
          <cell r="C16518">
            <v>40068</v>
          </cell>
          <cell r="J16518">
            <v>387769.32726387802</v>
          </cell>
          <cell r="K16518">
            <v>390268.119232581</v>
          </cell>
          <cell r="L16518">
            <v>391681.155161715</v>
          </cell>
          <cell r="M16518">
            <v>391340.10618281498</v>
          </cell>
          <cell r="N16518">
            <v>390482.07432336098</v>
          </cell>
          <cell r="O16518">
            <v>389268.67662367597</v>
          </cell>
        </row>
        <row r="16519">
          <cell r="C16519">
            <v>76055</v>
          </cell>
          <cell r="J16519">
            <v>222484.015660473</v>
          </cell>
          <cell r="K16519">
            <v>223679.492402145</v>
          </cell>
          <cell r="L16519">
            <v>223915.17889682599</v>
          </cell>
          <cell r="M16519">
            <v>223094.79502315799</v>
          </cell>
          <cell r="N16519">
            <v>221748.293618875</v>
          </cell>
          <cell r="O16519">
            <v>219263.96513345401</v>
          </cell>
        </row>
        <row r="16520">
          <cell r="C16520">
            <v>83832</v>
          </cell>
          <cell r="J16520">
            <v>456908.43656341202</v>
          </cell>
          <cell r="K16520">
            <v>457642.79289143498</v>
          </cell>
          <cell r="L16520">
            <v>456876.063162887</v>
          </cell>
          <cell r="M16520">
            <v>455396.83674012701</v>
          </cell>
          <cell r="N16520">
            <v>454660.06803773198</v>
          </cell>
          <cell r="O16520">
            <v>453687.78122702002</v>
          </cell>
        </row>
        <row r="16521">
          <cell r="C16521">
            <v>19930</v>
          </cell>
          <cell r="J16521">
            <v>1137814.5517111199</v>
          </cell>
          <cell r="K16521">
            <v>1139812.6978380999</v>
          </cell>
          <cell r="L16521">
            <v>1147726.8988423799</v>
          </cell>
          <cell r="M16521">
            <v>1144992.3017392</v>
          </cell>
          <cell r="N16521">
            <v>1136329.2970765801</v>
          </cell>
          <cell r="O16521">
            <v>1126597.57918463</v>
          </cell>
        </row>
        <row r="16522">
          <cell r="C16522">
            <v>49766</v>
          </cell>
          <cell r="J16522">
            <v>208129.599327292</v>
          </cell>
          <cell r="K16522">
            <v>209325.33305745901</v>
          </cell>
          <cell r="L16522">
            <v>209419.05520899399</v>
          </cell>
          <cell r="M16522">
            <v>208960.50207734399</v>
          </cell>
          <cell r="N16522">
            <v>208104.40886906601</v>
          </cell>
          <cell r="O16522">
            <v>206562.49063290399</v>
          </cell>
        </row>
        <row r="16523">
          <cell r="C16523">
            <v>3844</v>
          </cell>
          <cell r="J16523">
            <v>905586.47475079703</v>
          </cell>
          <cell r="K16523">
            <v>911319.65042658302</v>
          </cell>
          <cell r="L16523">
            <v>912217.30025071604</v>
          </cell>
          <cell r="M16523">
            <v>914025.35816941096</v>
          </cell>
          <cell r="N16523">
            <v>918881.15598598297</v>
          </cell>
          <cell r="O16523">
            <v>925131.596277687</v>
          </cell>
        </row>
        <row r="16524">
          <cell r="C16524">
            <v>68731</v>
          </cell>
          <cell r="J16524">
            <v>241597.508610199</v>
          </cell>
          <cell r="K16524">
            <v>241076.64273452101</v>
          </cell>
          <cell r="L16524">
            <v>240492.97340221799</v>
          </cell>
          <cell r="M16524">
            <v>240585.11623974101</v>
          </cell>
          <cell r="N16524">
            <v>241339.521536493</v>
          </cell>
          <cell r="O16524">
            <v>242685.41350030599</v>
          </cell>
        </row>
        <row r="16525">
          <cell r="C16525">
            <v>38057</v>
          </cell>
          <cell r="J16525">
            <v>282017.58733277302</v>
          </cell>
          <cell r="K16525">
            <v>281675.37214327301</v>
          </cell>
          <cell r="L16525">
            <v>281177.76832129998</v>
          </cell>
          <cell r="M16525">
            <v>281513.24039958802</v>
          </cell>
          <cell r="N16525">
            <v>282166.35383661703</v>
          </cell>
          <cell r="O16525">
            <v>283618.15812417102</v>
          </cell>
        </row>
        <row r="16526">
          <cell r="C16526">
            <v>47633</v>
          </cell>
          <cell r="J16526">
            <v>211214.03487989501</v>
          </cell>
          <cell r="K16526">
            <v>212043.36931511699</v>
          </cell>
          <cell r="L16526">
            <v>212583.67763001099</v>
          </cell>
          <cell r="M16526">
            <v>213702.96062937399</v>
          </cell>
          <cell r="N16526">
            <v>214977.585921347</v>
          </cell>
          <cell r="O16526">
            <v>217481.36530212499</v>
          </cell>
        </row>
        <row r="16527">
          <cell r="C16527">
            <v>56065</v>
          </cell>
          <cell r="J16527">
            <v>261468.25314792499</v>
          </cell>
          <cell r="K16527">
            <v>262318.93201843603</v>
          </cell>
          <cell r="L16527">
            <v>262551.73040354002</v>
          </cell>
          <cell r="M16527">
            <v>262993.15835637902</v>
          </cell>
          <cell r="N16527">
            <v>263604.44036509801</v>
          </cell>
          <cell r="O16527">
            <v>265179.49303403997</v>
          </cell>
        </row>
        <row r="16528">
          <cell r="C16528">
            <v>32102</v>
          </cell>
          <cell r="J16528">
            <v>297377.21441526501</v>
          </cell>
          <cell r="K16528">
            <v>295338.53324972902</v>
          </cell>
          <cell r="L16528">
            <v>293356.56659667299</v>
          </cell>
          <cell r="M16528">
            <v>291677.87040147698</v>
          </cell>
          <cell r="N16528">
            <v>289370.75295882102</v>
          </cell>
          <cell r="O16528">
            <v>286535.82175772497</v>
          </cell>
        </row>
        <row r="16529">
          <cell r="C16529">
            <v>43060</v>
          </cell>
          <cell r="J16529">
            <v>247750.587769476</v>
          </cell>
          <cell r="K16529">
            <v>247690.196538438</v>
          </cell>
          <cell r="L16529">
            <v>246200.77774968799</v>
          </cell>
          <cell r="M16529">
            <v>245653.73283585999</v>
          </cell>
          <cell r="N16529">
            <v>245823.00297578299</v>
          </cell>
          <cell r="O16529">
            <v>246802.42013524601</v>
          </cell>
        </row>
        <row r="16530">
          <cell r="C16530">
            <v>60043</v>
          </cell>
          <cell r="J16530">
            <v>1915578.56446896</v>
          </cell>
          <cell r="K16530">
            <v>1926994.5848435101</v>
          </cell>
          <cell r="L16530">
            <v>1933140.02552068</v>
          </cell>
          <cell r="M16530">
            <v>1937020.3738472899</v>
          </cell>
          <cell r="N16530">
            <v>1935950.43710833</v>
          </cell>
          <cell r="O16530">
            <v>1939353.4222303201</v>
          </cell>
        </row>
        <row r="16531">
          <cell r="C16531">
            <v>53035</v>
          </cell>
          <cell r="J16531">
            <v>373184.37552995299</v>
          </cell>
          <cell r="K16531">
            <v>373560.60294619203</v>
          </cell>
          <cell r="L16531">
            <v>375324.91737487097</v>
          </cell>
          <cell r="M16531">
            <v>378289.82611412602</v>
          </cell>
          <cell r="N16531">
            <v>381705.72986643302</v>
          </cell>
          <cell r="O16531">
            <v>384701.070294315</v>
          </cell>
        </row>
        <row r="16532">
          <cell r="C16532">
            <v>36088</v>
          </cell>
          <cell r="J16532">
            <v>88862.360586341703</v>
          </cell>
          <cell r="K16532">
            <v>89259.788939208796</v>
          </cell>
          <cell r="L16532">
            <v>89146.457885934695</v>
          </cell>
          <cell r="M16532">
            <v>89417.835982549397</v>
          </cell>
          <cell r="N16532">
            <v>89331.869105470105</v>
          </cell>
          <cell r="O16532">
            <v>89422.320129323096</v>
          </cell>
        </row>
        <row r="16533">
          <cell r="C16533">
            <v>64454</v>
          </cell>
          <cell r="J16533">
            <v>306036.93851818697</v>
          </cell>
          <cell r="K16533">
            <v>307763.90553101798</v>
          </cell>
          <cell r="L16533">
            <v>308047.37103131798</v>
          </cell>
          <cell r="M16533">
            <v>307931.28703613899</v>
          </cell>
          <cell r="N16533">
            <v>308021.10459246498</v>
          </cell>
          <cell r="O16533">
            <v>310008.85040686402</v>
          </cell>
        </row>
        <row r="16534">
          <cell r="C16534">
            <v>43719</v>
          </cell>
          <cell r="J16534">
            <v>139731.59553525399</v>
          </cell>
          <cell r="K16534">
            <v>140590.96720645099</v>
          </cell>
          <cell r="L16534">
            <v>140784.468660499</v>
          </cell>
          <cell r="M16534">
            <v>141098.02722889799</v>
          </cell>
          <cell r="N16534">
            <v>141481.673568283</v>
          </cell>
          <cell r="O16534">
            <v>142621.49659552399</v>
          </cell>
        </row>
        <row r="16535">
          <cell r="C16535">
            <v>67663</v>
          </cell>
          <cell r="J16535">
            <v>121466.69953969101</v>
          </cell>
          <cell r="K16535">
            <v>121655.847754013</v>
          </cell>
          <cell r="L16535">
            <v>121786.95841779299</v>
          </cell>
          <cell r="M16535">
            <v>122514.72922645501</v>
          </cell>
          <cell r="N16535">
            <v>123878.61029531799</v>
          </cell>
          <cell r="O16535">
            <v>126261.436232281</v>
          </cell>
        </row>
        <row r="16536">
          <cell r="C16536">
            <v>72331</v>
          </cell>
          <cell r="J16536">
            <v>63254.735167762403</v>
          </cell>
          <cell r="K16536">
            <v>63268.5691412917</v>
          </cell>
          <cell r="L16536">
            <v>62115.719996999898</v>
          </cell>
          <cell r="M16536">
            <v>60558.394369107104</v>
          </cell>
          <cell r="N16536">
            <v>58718.512882192103</v>
          </cell>
          <cell r="O16536">
            <v>57482.2352888569</v>
          </cell>
        </row>
        <row r="16537">
          <cell r="C16537">
            <v>48722</v>
          </cell>
          <cell r="J16537">
            <v>171752.37160130101</v>
          </cell>
          <cell r="K16537">
            <v>172370.58158001801</v>
          </cell>
          <cell r="L16537">
            <v>172613.01464350001</v>
          </cell>
          <cell r="M16537">
            <v>173010.63824541599</v>
          </cell>
          <cell r="N16537">
            <v>173988.34293422801</v>
          </cell>
          <cell r="O16537">
            <v>176208.00379435299</v>
          </cell>
        </row>
        <row r="16538">
          <cell r="C16538">
            <v>28709</v>
          </cell>
          <cell r="J16538">
            <v>377849.13887459098</v>
          </cell>
          <cell r="K16538">
            <v>376728.45284647302</v>
          </cell>
          <cell r="L16538">
            <v>374004.11005364498</v>
          </cell>
          <cell r="M16538">
            <v>371136.88428228599</v>
          </cell>
          <cell r="N16538">
            <v>368006.03999752499</v>
          </cell>
          <cell r="O16538">
            <v>365024.292541851</v>
          </cell>
        </row>
        <row r="16539">
          <cell r="C16539">
            <v>28373</v>
          </cell>
          <cell r="J16539">
            <v>300909.86203814403</v>
          </cell>
          <cell r="K16539">
            <v>301770.44231257401</v>
          </cell>
          <cell r="L16539">
            <v>301544.96515269898</v>
          </cell>
          <cell r="M16539">
            <v>301107.74183012801</v>
          </cell>
          <cell r="N16539">
            <v>300265.40103126201</v>
          </cell>
          <cell r="O16539">
            <v>299171.13504219003</v>
          </cell>
        </row>
        <row r="16540">
          <cell r="C16540">
            <v>38256</v>
          </cell>
          <cell r="J16540">
            <v>191591.24566804199</v>
          </cell>
          <cell r="K16540">
            <v>191632.54351422901</v>
          </cell>
          <cell r="L16540">
            <v>190493.90424352101</v>
          </cell>
          <cell r="M16540">
            <v>190000.16589667401</v>
          </cell>
          <cell r="N16540">
            <v>189941.73071844</v>
          </cell>
          <cell r="O16540">
            <v>191381.15623745901</v>
          </cell>
        </row>
        <row r="16541">
          <cell r="C16541">
            <v>22620</v>
          </cell>
          <cell r="J16541">
            <v>564806.43652115599</v>
          </cell>
          <cell r="K16541">
            <v>565898.57296718901</v>
          </cell>
          <cell r="L16541">
            <v>565718.21137047501</v>
          </cell>
          <cell r="M16541">
            <v>563905.81167186599</v>
          </cell>
          <cell r="N16541">
            <v>561511.40490133804</v>
          </cell>
          <cell r="O16541">
            <v>560959.65866167599</v>
          </cell>
        </row>
        <row r="16542">
          <cell r="C16542">
            <v>30630</v>
          </cell>
          <cell r="J16542">
            <v>281832.74583314703</v>
          </cell>
          <cell r="K16542">
            <v>281243.647143537</v>
          </cell>
          <cell r="L16542">
            <v>280261.417101859</v>
          </cell>
          <cell r="M16542">
            <v>279503.44864700799</v>
          </cell>
          <cell r="N16542">
            <v>279031.57885770203</v>
          </cell>
          <cell r="O16542">
            <v>278707.43550049397</v>
          </cell>
        </row>
        <row r="16543">
          <cell r="C16543">
            <v>31020</v>
          </cell>
          <cell r="J16543">
            <v>94074.713106720403</v>
          </cell>
          <cell r="K16543">
            <v>92812.269315304293</v>
          </cell>
          <cell r="L16543">
            <v>91130.884569742804</v>
          </cell>
          <cell r="M16543">
            <v>90687.264445199995</v>
          </cell>
          <cell r="N16543">
            <v>90522.246642912898</v>
          </cell>
          <cell r="O16543">
            <v>90978.239967186004</v>
          </cell>
        </row>
        <row r="16544">
          <cell r="C16544">
            <v>35481</v>
          </cell>
          <cell r="J16544">
            <v>131315.240372739</v>
          </cell>
          <cell r="K16544">
            <v>130710.814160724</v>
          </cell>
          <cell r="L16544">
            <v>129872.682784341</v>
          </cell>
          <cell r="M16544">
            <v>129434.861005151</v>
          </cell>
          <cell r="N16544">
            <v>129811.982886611</v>
          </cell>
          <cell r="O16544">
            <v>131274.12222605699</v>
          </cell>
        </row>
        <row r="16545">
          <cell r="C16545">
            <v>42051</v>
          </cell>
          <cell r="J16545">
            <v>182378.600174477</v>
          </cell>
          <cell r="K16545">
            <v>185343.314208008</v>
          </cell>
          <cell r="L16545">
            <v>187374.29725484501</v>
          </cell>
          <cell r="M16545">
            <v>188060.880943931</v>
          </cell>
          <cell r="N16545">
            <v>187508.52778304101</v>
          </cell>
          <cell r="O16545">
            <v>186583.567902982</v>
          </cell>
        </row>
        <row r="16546">
          <cell r="C16546">
            <v>41033</v>
          </cell>
          <cell r="J16546">
            <v>230928.308845194</v>
          </cell>
          <cell r="K16546">
            <v>231718.68682002</v>
          </cell>
          <cell r="L16546">
            <v>231866.00163683301</v>
          </cell>
          <cell r="M16546">
            <v>232399.69968557899</v>
          </cell>
          <cell r="N16546">
            <v>232775.08576612701</v>
          </cell>
          <cell r="O16546">
            <v>233383.97075547799</v>
          </cell>
        </row>
        <row r="16547">
          <cell r="C16547">
            <v>55783</v>
          </cell>
          <cell r="J16547">
            <v>273915.67544092401</v>
          </cell>
          <cell r="K16547">
            <v>273786.71817688801</v>
          </cell>
          <cell r="L16547">
            <v>273292.86985538597</v>
          </cell>
          <cell r="M16547">
            <v>273318.21057152201</v>
          </cell>
          <cell r="N16547">
            <v>274419.20223691501</v>
          </cell>
          <cell r="O16547">
            <v>276481.495767496</v>
          </cell>
        </row>
        <row r="16548">
          <cell r="C16548">
            <v>31805</v>
          </cell>
          <cell r="J16548">
            <v>136786.23731278899</v>
          </cell>
          <cell r="K16548">
            <v>136510.98247744399</v>
          </cell>
          <cell r="L16548">
            <v>135141.310577066</v>
          </cell>
          <cell r="M16548">
            <v>134237.065056377</v>
          </cell>
          <cell r="N16548">
            <v>133766.50830924499</v>
          </cell>
          <cell r="O16548">
            <v>134437.52342307</v>
          </cell>
        </row>
        <row r="16549">
          <cell r="C16549">
            <v>72833</v>
          </cell>
          <cell r="J16549">
            <v>163990.84395350999</v>
          </cell>
          <cell r="K16549">
            <v>163657.29439863699</v>
          </cell>
          <cell r="L16549">
            <v>162188.95481392599</v>
          </cell>
          <cell r="M16549">
            <v>160137.48224327801</v>
          </cell>
          <cell r="N16549">
            <v>158355.70832121701</v>
          </cell>
          <cell r="O16549">
            <v>157567.07698570701</v>
          </cell>
        </row>
        <row r="16550">
          <cell r="C16550">
            <v>14806</v>
          </cell>
          <cell r="J16550">
            <v>127605.59366669301</v>
          </cell>
          <cell r="K16550">
            <v>127682.63887238</v>
          </cell>
          <cell r="L16550">
            <v>127919.521824243</v>
          </cell>
          <cell r="M16550">
            <v>128476.428572857</v>
          </cell>
          <cell r="N16550">
            <v>128825.66530442001</v>
          </cell>
          <cell r="O16550">
            <v>129305.46209389401</v>
          </cell>
        </row>
        <row r="16551">
          <cell r="C16551">
            <v>56278</v>
          </cell>
          <cell r="J16551">
            <v>191697.64244491601</v>
          </cell>
          <cell r="K16551">
            <v>192258.979725432</v>
          </cell>
          <cell r="L16551">
            <v>192942.57630831801</v>
          </cell>
          <cell r="M16551">
            <v>193298.393658758</v>
          </cell>
          <cell r="N16551">
            <v>193435.20679500999</v>
          </cell>
          <cell r="O16551">
            <v>194195.217367237</v>
          </cell>
        </row>
        <row r="16552">
          <cell r="C16552">
            <v>49233</v>
          </cell>
          <cell r="J16552">
            <v>278336.03202276898</v>
          </cell>
          <cell r="K16552">
            <v>278849.10186183703</v>
          </cell>
          <cell r="L16552">
            <v>278984.13133038097</v>
          </cell>
          <cell r="M16552">
            <v>279406.076227677</v>
          </cell>
          <cell r="N16552">
            <v>280092.610987811</v>
          </cell>
          <cell r="O16552">
            <v>280857.71181093802</v>
          </cell>
        </row>
        <row r="16553">
          <cell r="C16553">
            <v>93523</v>
          </cell>
          <cell r="J16553">
            <v>207262.51476073801</v>
          </cell>
          <cell r="K16553">
            <v>207552.773178556</v>
          </cell>
          <cell r="L16553">
            <v>208892.04294772199</v>
          </cell>
          <cell r="M16553">
            <v>209852.93705552199</v>
          </cell>
          <cell r="N16553">
            <v>210101.21855222099</v>
          </cell>
          <cell r="O16553">
            <v>210815.95694829</v>
          </cell>
        </row>
        <row r="16554">
          <cell r="C16554">
            <v>12484</v>
          </cell>
          <cell r="J16554">
            <v>584673.38632703596</v>
          </cell>
          <cell r="K16554">
            <v>583901.87817857205</v>
          </cell>
          <cell r="L16554">
            <v>585392.55278199597</v>
          </cell>
          <cell r="M16554">
            <v>586214.60503616801</v>
          </cell>
          <cell r="N16554">
            <v>587828.69556382997</v>
          </cell>
          <cell r="O16554">
            <v>590224.14739031205</v>
          </cell>
        </row>
        <row r="16555">
          <cell r="C16555">
            <v>31765</v>
          </cell>
          <cell r="J16555">
            <v>164455.70068849699</v>
          </cell>
          <cell r="K16555">
            <v>162950.09766378099</v>
          </cell>
          <cell r="L16555">
            <v>161211.905657253</v>
          </cell>
          <cell r="M16555">
            <v>160193.87333367401</v>
          </cell>
          <cell r="N16555">
            <v>159545.26337849</v>
          </cell>
          <cell r="O16555">
            <v>159719.55360584901</v>
          </cell>
        </row>
        <row r="16556">
          <cell r="C16556">
            <v>14422</v>
          </cell>
          <cell r="J16556">
            <v>211560.07634302901</v>
          </cell>
          <cell r="K16556">
            <v>210919.70582467099</v>
          </cell>
          <cell r="L16556">
            <v>208794.65849255299</v>
          </cell>
          <cell r="M16556">
            <v>206157.35638903501</v>
          </cell>
          <cell r="N16556">
            <v>203772.62997049099</v>
          </cell>
          <cell r="O16556">
            <v>202733.78454100501</v>
          </cell>
        </row>
        <row r="16557">
          <cell r="C16557">
            <v>93616</v>
          </cell>
          <cell r="J16557">
            <v>391240.04626925703</v>
          </cell>
          <cell r="K16557">
            <v>390216.04901396402</v>
          </cell>
          <cell r="L16557">
            <v>388431.04039161297</v>
          </cell>
          <cell r="M16557">
            <v>386705.12535821297</v>
          </cell>
          <cell r="N16557">
            <v>385402.32111588097</v>
          </cell>
          <cell r="O16557">
            <v>384656.71132379299</v>
          </cell>
        </row>
        <row r="16558">
          <cell r="C16558">
            <v>23062</v>
          </cell>
          <cell r="J16558">
            <v>355510.59670097299</v>
          </cell>
          <cell r="K16558">
            <v>355459.16959362198</v>
          </cell>
          <cell r="L16558">
            <v>354767.71230476099</v>
          </cell>
          <cell r="M16558">
            <v>353682.569310155</v>
          </cell>
          <cell r="N16558">
            <v>352956.10809071001</v>
          </cell>
          <cell r="O16558">
            <v>353449.13052087103</v>
          </cell>
        </row>
        <row r="16559">
          <cell r="C16559">
            <v>69145</v>
          </cell>
          <cell r="J16559">
            <v>164372.17540732899</v>
          </cell>
          <cell r="K16559">
            <v>164243.197164799</v>
          </cell>
          <cell r="L16559">
            <v>163919.77832634401</v>
          </cell>
          <cell r="M16559">
            <v>164396.28733350901</v>
          </cell>
          <cell r="N16559">
            <v>165562.235712069</v>
          </cell>
          <cell r="O16559">
            <v>166860.98629353999</v>
          </cell>
        </row>
        <row r="16560">
          <cell r="C16560">
            <v>38080</v>
          </cell>
          <cell r="J16560">
            <v>115054.609957565</v>
          </cell>
          <cell r="K16560">
            <v>114014.111797367</v>
          </cell>
          <cell r="L16560">
            <v>112622.13846448599</v>
          </cell>
          <cell r="M16560">
            <v>112126.84838244801</v>
          </cell>
          <cell r="N16560">
            <v>112096.730026968</v>
          </cell>
          <cell r="O16560">
            <v>112864.58964972199</v>
          </cell>
        </row>
        <row r="16561">
          <cell r="C16561">
            <v>3440</v>
          </cell>
          <cell r="J16561">
            <v>423407.12160534598</v>
          </cell>
          <cell r="K16561">
            <v>426411.16419118003</v>
          </cell>
          <cell r="L16561">
            <v>427892.068370589</v>
          </cell>
          <cell r="M16561">
            <v>428681.05554695101</v>
          </cell>
          <cell r="N16561">
            <v>429519.38228056801</v>
          </cell>
          <cell r="O16561">
            <v>431040.92110795598</v>
          </cell>
        </row>
        <row r="16562">
          <cell r="C16562">
            <v>19951</v>
          </cell>
          <cell r="J16562">
            <v>538923.33574175194</v>
          </cell>
          <cell r="K16562">
            <v>537949.93600617605</v>
          </cell>
          <cell r="L16562">
            <v>537276.31642872095</v>
          </cell>
          <cell r="M16562">
            <v>536265.525028829</v>
          </cell>
          <cell r="N16562">
            <v>534976.54587354802</v>
          </cell>
          <cell r="O16562">
            <v>533466.92427290406</v>
          </cell>
        </row>
        <row r="16563">
          <cell r="C16563">
            <v>94586</v>
          </cell>
          <cell r="J16563">
            <v>1526187.0103682401</v>
          </cell>
          <cell r="K16563">
            <v>1512458.8546951599</v>
          </cell>
          <cell r="L16563">
            <v>1498073.29185641</v>
          </cell>
          <cell r="M16563">
            <v>1481490.8695519699</v>
          </cell>
          <cell r="N16563">
            <v>1460976.84701645</v>
          </cell>
          <cell r="O16563">
            <v>1438267.32052691</v>
          </cell>
        </row>
        <row r="16564">
          <cell r="C16564">
            <v>43748</v>
          </cell>
          <cell r="J16564">
            <v>213990.017295486</v>
          </cell>
          <cell r="K16564">
            <v>214366.717851647</v>
          </cell>
          <cell r="L16564">
            <v>213632.05817124399</v>
          </cell>
          <cell r="M16564">
            <v>212610.789203302</v>
          </cell>
          <cell r="N16564">
            <v>211812.875021721</v>
          </cell>
          <cell r="O16564">
            <v>212014.52064890999</v>
          </cell>
        </row>
        <row r="16565">
          <cell r="C16565">
            <v>50563</v>
          </cell>
          <cell r="J16565">
            <v>185864.16359694299</v>
          </cell>
          <cell r="K16565">
            <v>185926.028735937</v>
          </cell>
          <cell r="L16565">
            <v>185563.35318917001</v>
          </cell>
          <cell r="M16565">
            <v>184960.34168930701</v>
          </cell>
          <cell r="N16565">
            <v>184938.30161617501</v>
          </cell>
          <cell r="O16565">
            <v>186022.74566083</v>
          </cell>
        </row>
        <row r="16566">
          <cell r="C16566">
            <v>46940</v>
          </cell>
          <cell r="J16566">
            <v>202139.75617236999</v>
          </cell>
          <cell r="K16566">
            <v>202985.04634147201</v>
          </cell>
          <cell r="L16566">
            <v>202859.57168531799</v>
          </cell>
          <cell r="M16566">
            <v>202575.29378780301</v>
          </cell>
          <cell r="N16566">
            <v>202605.25643006101</v>
          </cell>
          <cell r="O16566">
            <v>203676.62745618599</v>
          </cell>
        </row>
        <row r="16567">
          <cell r="C16567">
            <v>39160</v>
          </cell>
          <cell r="J16567">
            <v>119691.230075638</v>
          </cell>
          <cell r="K16567">
            <v>121681.135698339</v>
          </cell>
          <cell r="L16567">
            <v>122762.244856638</v>
          </cell>
          <cell r="M16567">
            <v>122762.47975520301</v>
          </cell>
          <cell r="N16567">
            <v>120496.767084069</v>
          </cell>
          <cell r="O16567">
            <v>116437.24283915501</v>
          </cell>
        </row>
        <row r="16568">
          <cell r="C16568">
            <v>29530</v>
          </cell>
          <cell r="J16568">
            <v>141796.92731300701</v>
          </cell>
          <cell r="K16568">
            <v>142089.617976996</v>
          </cell>
          <cell r="L16568">
            <v>142567.12952262</v>
          </cell>
          <cell r="M16568">
            <v>143443.06043715999</v>
          </cell>
          <cell r="N16568">
            <v>143787.92495817901</v>
          </cell>
          <cell r="O16568">
            <v>144236.78392329</v>
          </cell>
        </row>
        <row r="16569">
          <cell r="C16569">
            <v>93675</v>
          </cell>
          <cell r="J16569">
            <v>394896.50473289401</v>
          </cell>
          <cell r="K16569">
            <v>395222.712907054</v>
          </cell>
          <cell r="L16569">
            <v>396050.17317508301</v>
          </cell>
          <cell r="M16569">
            <v>397426.56786994101</v>
          </cell>
          <cell r="N16569">
            <v>397109.95868510898</v>
          </cell>
          <cell r="O16569">
            <v>396174.128769851</v>
          </cell>
        </row>
        <row r="16570">
          <cell r="C16570">
            <v>43518</v>
          </cell>
          <cell r="J16570">
            <v>194557.04390524901</v>
          </cell>
          <cell r="K16570">
            <v>195309.96281057299</v>
          </cell>
          <cell r="L16570">
            <v>195424.78484059701</v>
          </cell>
          <cell r="M16570">
            <v>195547.10022140399</v>
          </cell>
          <cell r="N16570">
            <v>195717.596827998</v>
          </cell>
          <cell r="O16570">
            <v>196724.63042184999</v>
          </cell>
        </row>
        <row r="16571">
          <cell r="C16571">
            <v>18617</v>
          </cell>
          <cell r="J16571">
            <v>113960.737684362</v>
          </cell>
          <cell r="K16571">
            <v>114232.583295993</v>
          </cell>
          <cell r="L16571">
            <v>114534.33749703701</v>
          </cell>
          <cell r="M16571">
            <v>115696.101803617</v>
          </cell>
          <cell r="N16571">
            <v>117202.604390661</v>
          </cell>
          <cell r="O16571">
            <v>118341.02005729399</v>
          </cell>
        </row>
        <row r="16572">
          <cell r="C16572">
            <v>71033</v>
          </cell>
          <cell r="J16572">
            <v>235411.08039063</v>
          </cell>
          <cell r="K16572">
            <v>237063.546481406</v>
          </cell>
          <cell r="L16572">
            <v>238396.03426383299</v>
          </cell>
          <cell r="M16572">
            <v>239068.23890615601</v>
          </cell>
          <cell r="N16572">
            <v>239240.00832107</v>
          </cell>
          <cell r="O16572">
            <v>239223.38521004599</v>
          </cell>
        </row>
        <row r="16573">
          <cell r="C16573">
            <v>39661</v>
          </cell>
          <cell r="J16573">
            <v>150025.57465135999</v>
          </cell>
          <cell r="K16573">
            <v>148737.77757512699</v>
          </cell>
          <cell r="L16573">
            <v>146878.94456037399</v>
          </cell>
          <cell r="M16573">
            <v>145067.60108722799</v>
          </cell>
          <cell r="N16573">
            <v>142196.10549461399</v>
          </cell>
          <cell r="O16573">
            <v>140173.89156955501</v>
          </cell>
        </row>
        <row r="16574">
          <cell r="C16574">
            <v>53125</v>
          </cell>
          <cell r="J16574">
            <v>748839.64873151097</v>
          </cell>
          <cell r="K16574">
            <v>746849.21254449897</v>
          </cell>
          <cell r="L16574">
            <v>743497.30890333699</v>
          </cell>
          <cell r="M16574">
            <v>740298.80214424897</v>
          </cell>
          <cell r="N16574">
            <v>738747.024495397</v>
          </cell>
          <cell r="O16574">
            <v>737284.23022083496</v>
          </cell>
        </row>
        <row r="16575">
          <cell r="C16575">
            <v>59422</v>
          </cell>
          <cell r="J16575">
            <v>278508.62339207297</v>
          </cell>
          <cell r="K16575">
            <v>278952.88138896698</v>
          </cell>
          <cell r="L16575">
            <v>278911.91778097203</v>
          </cell>
          <cell r="M16575">
            <v>278978.84294539801</v>
          </cell>
          <cell r="N16575">
            <v>280320.22791270801</v>
          </cell>
          <cell r="O16575">
            <v>282458.26782504801</v>
          </cell>
        </row>
        <row r="16576">
          <cell r="C16576">
            <v>62427</v>
          </cell>
          <cell r="J16576">
            <v>155603.72741802401</v>
          </cell>
          <cell r="K16576">
            <v>156214.24631582599</v>
          </cell>
          <cell r="L16576">
            <v>155629.887363054</v>
          </cell>
          <cell r="M16576">
            <v>155118.61740230801</v>
          </cell>
          <cell r="N16576">
            <v>153803.01087669301</v>
          </cell>
          <cell r="O16576">
            <v>152289.250175744</v>
          </cell>
        </row>
        <row r="16577">
          <cell r="C16577">
            <v>4757</v>
          </cell>
          <cell r="J16577">
            <v>217249.379891708</v>
          </cell>
          <cell r="K16577">
            <v>217848.467630731</v>
          </cell>
          <cell r="L16577">
            <v>218476.13070760001</v>
          </cell>
          <cell r="M16577">
            <v>218999.299830103</v>
          </cell>
          <cell r="N16577">
            <v>219107.79260017601</v>
          </cell>
          <cell r="O16577">
            <v>218369.41672837501</v>
          </cell>
        </row>
        <row r="16578">
          <cell r="C16578">
            <v>38255</v>
          </cell>
          <cell r="J16578">
            <v>142717.20068238099</v>
          </cell>
          <cell r="K16578">
            <v>142510.724307931</v>
          </cell>
          <cell r="L16578">
            <v>142324.29712816901</v>
          </cell>
          <cell r="M16578">
            <v>142793.846797495</v>
          </cell>
          <cell r="N16578">
            <v>143264.08639329</v>
          </cell>
          <cell r="O16578">
            <v>144245.49720905599</v>
          </cell>
        </row>
        <row r="16579">
          <cell r="C16579">
            <v>61281</v>
          </cell>
          <cell r="J16579">
            <v>252959.624747205</v>
          </cell>
          <cell r="K16579">
            <v>253823.01148846801</v>
          </cell>
          <cell r="L16579">
            <v>255280.11143207701</v>
          </cell>
          <cell r="M16579">
            <v>257093.72918455899</v>
          </cell>
          <cell r="N16579">
            <v>258165.22001116801</v>
          </cell>
          <cell r="O16579">
            <v>259067.119186731</v>
          </cell>
        </row>
        <row r="16580">
          <cell r="C16580">
            <v>24067</v>
          </cell>
          <cell r="J16580">
            <v>311097.15624492901</v>
          </cell>
          <cell r="K16580">
            <v>309484.63910786703</v>
          </cell>
          <cell r="L16580">
            <v>307091.50810653402</v>
          </cell>
          <cell r="M16580">
            <v>305879.48947945901</v>
          </cell>
          <cell r="N16580">
            <v>305979.04520338902</v>
          </cell>
          <cell r="O16580">
            <v>308182.75115515298</v>
          </cell>
        </row>
        <row r="16581">
          <cell r="C16581">
            <v>48891</v>
          </cell>
          <cell r="J16581">
            <v>195595.00485455399</v>
          </cell>
          <cell r="K16581">
            <v>195490.959692537</v>
          </cell>
          <cell r="L16581">
            <v>195810.39695095699</v>
          </cell>
          <cell r="M16581">
            <v>196812.55582902301</v>
          </cell>
          <cell r="N16581">
            <v>197594.09054727401</v>
          </cell>
          <cell r="O16581">
            <v>198182.94378591899</v>
          </cell>
        </row>
        <row r="16582">
          <cell r="C16582">
            <v>39813</v>
          </cell>
          <cell r="J16582">
            <v>93642.725317547796</v>
          </cell>
          <cell r="K16582">
            <v>92543.523554673593</v>
          </cell>
          <cell r="L16582">
            <v>90607.001773643206</v>
          </cell>
          <cell r="M16582">
            <v>88958.357337000401</v>
          </cell>
          <cell r="N16582">
            <v>87583.141988393705</v>
          </cell>
          <cell r="O16582">
            <v>87403.342274115799</v>
          </cell>
        </row>
        <row r="16583">
          <cell r="C16583">
            <v>56510</v>
          </cell>
          <cell r="J16583">
            <v>162751.21574506699</v>
          </cell>
          <cell r="K16583">
            <v>163806.10063425201</v>
          </cell>
          <cell r="L16583">
            <v>164788.61305287899</v>
          </cell>
          <cell r="M16583">
            <v>165908.19841264901</v>
          </cell>
          <cell r="N16583">
            <v>167175.13793332799</v>
          </cell>
          <cell r="O16583">
            <v>168574.74295094001</v>
          </cell>
        </row>
        <row r="16584">
          <cell r="C16584">
            <v>49688</v>
          </cell>
          <cell r="J16584">
            <v>233201.38537428499</v>
          </cell>
          <cell r="K16584">
            <v>234511.13126842401</v>
          </cell>
          <cell r="L16584">
            <v>235098.57299808899</v>
          </cell>
          <cell r="M16584">
            <v>235373.62005376801</v>
          </cell>
          <cell r="N16584">
            <v>234954.634221543</v>
          </cell>
          <cell r="O16584">
            <v>234206.45137886601</v>
          </cell>
        </row>
        <row r="16585">
          <cell r="C16585">
            <v>61540</v>
          </cell>
          <cell r="J16585">
            <v>125196.414737621</v>
          </cell>
          <cell r="K16585">
            <v>126679.312442403</v>
          </cell>
          <cell r="L16585">
            <v>127936.60928150899</v>
          </cell>
          <cell r="M16585">
            <v>129753.336869691</v>
          </cell>
          <cell r="N16585">
            <v>131049.55881469999</v>
          </cell>
          <cell r="O16585">
            <v>131342.94536978099</v>
          </cell>
        </row>
        <row r="16586">
          <cell r="C16586">
            <v>4001</v>
          </cell>
          <cell r="J16586">
            <v>508761.13047370402</v>
          </cell>
          <cell r="K16586">
            <v>511936.89193909703</v>
          </cell>
          <cell r="L16586">
            <v>513716.33657485602</v>
          </cell>
          <cell r="M16586">
            <v>514221.34525550198</v>
          </cell>
          <cell r="N16586">
            <v>513659.69940049603</v>
          </cell>
          <cell r="O16586">
            <v>511711.67930534697</v>
          </cell>
        </row>
        <row r="16587">
          <cell r="C16587">
            <v>55080</v>
          </cell>
          <cell r="J16587">
            <v>399662.66398530197</v>
          </cell>
          <cell r="K16587">
            <v>399195.61573964701</v>
          </cell>
          <cell r="L16587">
            <v>398435.503718936</v>
          </cell>
          <cell r="M16587">
            <v>397785.48519696097</v>
          </cell>
          <cell r="N16587">
            <v>397269.77069713798</v>
          </cell>
          <cell r="O16587">
            <v>397946.54147812899</v>
          </cell>
        </row>
        <row r="16588">
          <cell r="C16588">
            <v>65014</v>
          </cell>
          <cell r="J16588">
            <v>240079.772248108</v>
          </cell>
          <cell r="K16588">
            <v>239789.74051744799</v>
          </cell>
          <cell r="L16588">
            <v>237436.035243541</v>
          </cell>
          <cell r="M16588">
            <v>233055.725900385</v>
          </cell>
          <cell r="N16588">
            <v>229183.70416766801</v>
          </cell>
          <cell r="O16588">
            <v>227469.01238872501</v>
          </cell>
        </row>
        <row r="16589">
          <cell r="C16589">
            <v>51455</v>
          </cell>
          <cell r="J16589">
            <v>186926.50376167599</v>
          </cell>
          <cell r="K16589">
            <v>187401.93285238399</v>
          </cell>
          <cell r="L16589">
            <v>187268.81285632099</v>
          </cell>
          <cell r="M16589">
            <v>187090.06266033801</v>
          </cell>
          <cell r="N16589">
            <v>187402.946972331</v>
          </cell>
          <cell r="O16589">
            <v>188645.95408084401</v>
          </cell>
        </row>
        <row r="16590">
          <cell r="C16590">
            <v>25825</v>
          </cell>
          <cell r="J16590">
            <v>228427.589413832</v>
          </cell>
          <cell r="K16590">
            <v>231512.90669614301</v>
          </cell>
          <cell r="L16590">
            <v>232192.12500073199</v>
          </cell>
          <cell r="M16590">
            <v>230693.23347000999</v>
          </cell>
          <cell r="N16590">
            <v>228860.11039495599</v>
          </cell>
          <cell r="O16590">
            <v>228601.12934629101</v>
          </cell>
        </row>
        <row r="16591">
          <cell r="C16591">
            <v>88048</v>
          </cell>
          <cell r="J16591">
            <v>211721.97770591799</v>
          </cell>
          <cell r="K16591">
            <v>210545.59298260399</v>
          </cell>
          <cell r="L16591">
            <v>208894.95762106901</v>
          </cell>
          <cell r="M16591">
            <v>207779.21162487799</v>
          </cell>
          <cell r="N16591">
            <v>206501.45580205499</v>
          </cell>
          <cell r="O16591">
            <v>205736.52141642099</v>
          </cell>
        </row>
        <row r="16592">
          <cell r="C16592">
            <v>14034</v>
          </cell>
          <cell r="J16592">
            <v>214352.476701835</v>
          </cell>
          <cell r="K16592">
            <v>212868.256894313</v>
          </cell>
          <cell r="L16592">
            <v>212288.12720289201</v>
          </cell>
          <cell r="M16592">
            <v>212328.93898417099</v>
          </cell>
          <cell r="N16592">
            <v>213107.86070210201</v>
          </cell>
          <cell r="O16592">
            <v>215232.62874719899</v>
          </cell>
        </row>
        <row r="16593">
          <cell r="C16593">
            <v>45162</v>
          </cell>
          <cell r="J16593">
            <v>321955.31647002703</v>
          </cell>
          <cell r="K16593">
            <v>321887.633711353</v>
          </cell>
          <cell r="L16593">
            <v>321103.83809563902</v>
          </cell>
          <cell r="M16593">
            <v>320435.831624404</v>
          </cell>
          <cell r="N16593">
            <v>319993.59712232603</v>
          </cell>
          <cell r="O16593">
            <v>320500.14432784001</v>
          </cell>
        </row>
        <row r="16594">
          <cell r="C16594">
            <v>16145</v>
          </cell>
          <cell r="J16594">
            <v>204580.09421219601</v>
          </cell>
          <cell r="K16594">
            <v>206190.81433508801</v>
          </cell>
          <cell r="L16594">
            <v>205725.95640547501</v>
          </cell>
          <cell r="M16594">
            <v>204532.034642988</v>
          </cell>
          <cell r="N16594">
            <v>201986.40362225199</v>
          </cell>
          <cell r="O16594">
            <v>200868.02906396001</v>
          </cell>
        </row>
        <row r="16595">
          <cell r="C16595">
            <v>69033</v>
          </cell>
          <cell r="J16595">
            <v>233516.56586941201</v>
          </cell>
          <cell r="K16595">
            <v>233052.541312093</v>
          </cell>
          <cell r="L16595">
            <v>232231.695966053</v>
          </cell>
          <cell r="M16595">
            <v>230537.69442553699</v>
          </cell>
          <cell r="N16595">
            <v>228366.727517508</v>
          </cell>
          <cell r="O16595">
            <v>226699.39748570201</v>
          </cell>
        </row>
        <row r="16596">
          <cell r="C16596">
            <v>72562</v>
          </cell>
          <cell r="J16596">
            <v>138717.779550704</v>
          </cell>
          <cell r="K16596">
            <v>138368.9696286</v>
          </cell>
          <cell r="L16596">
            <v>137820.67846939099</v>
          </cell>
          <cell r="M16596">
            <v>137769.696104823</v>
          </cell>
          <cell r="N16596">
            <v>137656.40823083199</v>
          </cell>
          <cell r="O16596">
            <v>137351.141437457</v>
          </cell>
        </row>
        <row r="16597">
          <cell r="C16597">
            <v>39176</v>
          </cell>
          <cell r="J16597">
            <v>168974.85819191299</v>
          </cell>
          <cell r="K16597">
            <v>170367.32920436401</v>
          </cell>
          <cell r="L16597">
            <v>169290.660968332</v>
          </cell>
          <cell r="M16597">
            <v>165553.68486579199</v>
          </cell>
          <cell r="N16597">
            <v>160566.076383818</v>
          </cell>
          <cell r="O16597">
            <v>155136.03056259899</v>
          </cell>
        </row>
        <row r="16598">
          <cell r="C16598">
            <v>12149</v>
          </cell>
          <cell r="J16598">
            <v>240967.098906812</v>
          </cell>
          <cell r="K16598">
            <v>241399.02353807999</v>
          </cell>
          <cell r="L16598">
            <v>241323.39794241599</v>
          </cell>
          <cell r="M16598">
            <v>240954.515698378</v>
          </cell>
          <cell r="N16598">
            <v>240517.65663233001</v>
          </cell>
          <cell r="O16598">
            <v>240662.266632554</v>
          </cell>
        </row>
        <row r="16599">
          <cell r="C16599">
            <v>54966</v>
          </cell>
          <cell r="J16599">
            <v>234706.198323255</v>
          </cell>
          <cell r="K16599">
            <v>235412.707297902</v>
          </cell>
          <cell r="L16599">
            <v>234902.232656687</v>
          </cell>
          <cell r="M16599">
            <v>234926.143701628</v>
          </cell>
          <cell r="N16599">
            <v>235434.758628671</v>
          </cell>
          <cell r="O16599">
            <v>236349.762866712</v>
          </cell>
        </row>
        <row r="16600">
          <cell r="C16600">
            <v>17744</v>
          </cell>
          <cell r="J16600">
            <v>254887.83501061299</v>
          </cell>
          <cell r="K16600">
            <v>255721.75069289</v>
          </cell>
          <cell r="L16600">
            <v>256371.567050782</v>
          </cell>
          <cell r="M16600">
            <v>257032.919434896</v>
          </cell>
          <cell r="N16600">
            <v>258249.487528242</v>
          </cell>
          <cell r="O16600">
            <v>261096.65759011501</v>
          </cell>
        </row>
        <row r="16601">
          <cell r="C16601">
            <v>61547</v>
          </cell>
          <cell r="J16601">
            <v>263607.75734467799</v>
          </cell>
          <cell r="K16601">
            <v>264320.60031279002</v>
          </cell>
          <cell r="L16601">
            <v>265884.84394145297</v>
          </cell>
          <cell r="M16601">
            <v>267209.18973501603</v>
          </cell>
          <cell r="N16601">
            <v>269093.40368063102</v>
          </cell>
          <cell r="O16601">
            <v>271640.57587465399</v>
          </cell>
        </row>
        <row r="16602">
          <cell r="C16602">
            <v>76035</v>
          </cell>
          <cell r="J16602">
            <v>481028.14384719898</v>
          </cell>
          <cell r="K16602">
            <v>480220.735846786</v>
          </cell>
          <cell r="L16602">
            <v>477466.84286261199</v>
          </cell>
          <cell r="M16602">
            <v>470716.67631400499</v>
          </cell>
          <cell r="N16602">
            <v>464489.98344705201</v>
          </cell>
          <cell r="O16602">
            <v>457721.92568405799</v>
          </cell>
        </row>
        <row r="16603">
          <cell r="C16603">
            <v>49668</v>
          </cell>
          <cell r="J16603">
            <v>220226.42268436501</v>
          </cell>
          <cell r="K16603">
            <v>222295.09399762901</v>
          </cell>
          <cell r="L16603">
            <v>221844.243986282</v>
          </cell>
          <cell r="M16603">
            <v>220622.465303843</v>
          </cell>
          <cell r="N16603">
            <v>218417.03677909399</v>
          </cell>
          <cell r="O16603">
            <v>216920.68131732201</v>
          </cell>
        </row>
        <row r="16604">
          <cell r="C16604">
            <v>26283</v>
          </cell>
          <cell r="J16604">
            <v>155611.16033150599</v>
          </cell>
          <cell r="K16604">
            <v>155214.27767627701</v>
          </cell>
          <cell r="L16604">
            <v>153626.30636997501</v>
          </cell>
          <cell r="M16604">
            <v>152116.32448978201</v>
          </cell>
          <cell r="N16604">
            <v>150694.19536590899</v>
          </cell>
          <cell r="O16604">
            <v>150545.37935337101</v>
          </cell>
        </row>
        <row r="16605">
          <cell r="C16605">
            <v>14775</v>
          </cell>
          <cell r="J16605">
            <v>144711.18892942401</v>
          </cell>
          <cell r="K16605">
            <v>144407.249948618</v>
          </cell>
          <cell r="L16605">
            <v>144049.59344916701</v>
          </cell>
          <cell r="M16605">
            <v>143859.91636008499</v>
          </cell>
          <cell r="N16605">
            <v>143648.75513671301</v>
          </cell>
          <cell r="O16605">
            <v>143979.80924112801</v>
          </cell>
        </row>
        <row r="16606">
          <cell r="C16606">
            <v>56026</v>
          </cell>
          <cell r="J16606">
            <v>302362.84773040999</v>
          </cell>
          <cell r="K16606">
            <v>303072.633813177</v>
          </cell>
          <cell r="L16606">
            <v>303715.45665722102</v>
          </cell>
          <cell r="M16606">
            <v>304701.55723564699</v>
          </cell>
          <cell r="N16606">
            <v>306397.27310809999</v>
          </cell>
          <cell r="O16606">
            <v>308779.70626146102</v>
          </cell>
        </row>
        <row r="16607">
          <cell r="C16607">
            <v>70450</v>
          </cell>
          <cell r="J16607">
            <v>196484.49874517601</v>
          </cell>
          <cell r="K16607">
            <v>196930.95074014601</v>
          </cell>
          <cell r="L16607">
            <v>194748.68446801201</v>
          </cell>
          <cell r="M16607">
            <v>191800.78161239301</v>
          </cell>
          <cell r="N16607">
            <v>188767.27395058901</v>
          </cell>
          <cell r="O16607">
            <v>187484.26829875499</v>
          </cell>
        </row>
        <row r="16608">
          <cell r="C16608">
            <v>42055</v>
          </cell>
          <cell r="J16608">
            <v>203184.28795007401</v>
          </cell>
          <cell r="K16608">
            <v>205829.27879425301</v>
          </cell>
          <cell r="L16608">
            <v>207328.81933781799</v>
          </cell>
          <cell r="M16608">
            <v>206776.865418984</v>
          </cell>
          <cell r="N16608">
            <v>204967.84247941099</v>
          </cell>
          <cell r="O16608">
            <v>202404.679880118</v>
          </cell>
        </row>
        <row r="16609">
          <cell r="C16609">
            <v>32059</v>
          </cell>
          <cell r="J16609">
            <v>268646.45747538301</v>
          </cell>
          <cell r="K16609">
            <v>268095.47330864501</v>
          </cell>
          <cell r="L16609">
            <v>267190.09923767898</v>
          </cell>
          <cell r="M16609">
            <v>267564.75644365099</v>
          </cell>
          <cell r="N16609">
            <v>268290.21776262601</v>
          </cell>
          <cell r="O16609">
            <v>269794.53140493302</v>
          </cell>
        </row>
        <row r="16610">
          <cell r="C16610">
            <v>66013</v>
          </cell>
          <cell r="J16610">
            <v>695120.81105737295</v>
          </cell>
          <cell r="K16610">
            <v>693820.56176719395</v>
          </cell>
          <cell r="L16610">
            <v>693051.58944394602</v>
          </cell>
          <cell r="M16610">
            <v>692657.69179026806</v>
          </cell>
          <cell r="N16610">
            <v>692328.37681011297</v>
          </cell>
          <cell r="O16610">
            <v>692916.74315160501</v>
          </cell>
        </row>
        <row r="16611">
          <cell r="C16611">
            <v>68446</v>
          </cell>
          <cell r="J16611">
            <v>256348.55329046099</v>
          </cell>
          <cell r="K16611">
            <v>255806.54138574799</v>
          </cell>
          <cell r="L16611">
            <v>255743.528557324</v>
          </cell>
          <cell r="M16611">
            <v>256814.07281307699</v>
          </cell>
          <cell r="N16611">
            <v>258440.80396763599</v>
          </cell>
          <cell r="O16611">
            <v>261070.95429120501</v>
          </cell>
        </row>
        <row r="16612">
          <cell r="C16612">
            <v>96093</v>
          </cell>
          <cell r="J16612">
            <v>299487.54055857402</v>
          </cell>
          <cell r="K16612">
            <v>297704.64329513599</v>
          </cell>
          <cell r="L16612">
            <v>296902.052752388</v>
          </cell>
          <cell r="M16612">
            <v>296223.42770929402</v>
          </cell>
          <cell r="N16612">
            <v>295973.91247442202</v>
          </cell>
          <cell r="O16612">
            <v>296145.00477644202</v>
          </cell>
        </row>
        <row r="16613">
          <cell r="C16613">
            <v>96779</v>
          </cell>
          <cell r="J16613">
            <v>1407605.0351472499</v>
          </cell>
          <cell r="K16613">
            <v>1402147.05654954</v>
          </cell>
          <cell r="L16613">
            <v>1393623.3807238999</v>
          </cell>
          <cell r="M16613">
            <v>1381231.9886350599</v>
          </cell>
          <cell r="N16613">
            <v>1362840.3215216801</v>
          </cell>
          <cell r="O16613">
            <v>1343380.29900787</v>
          </cell>
        </row>
        <row r="16614">
          <cell r="C16614">
            <v>47952</v>
          </cell>
          <cell r="J16614">
            <v>177503.228388419</v>
          </cell>
          <cell r="K16614">
            <v>177776.10243919701</v>
          </cell>
          <cell r="L16614">
            <v>176817.894414132</v>
          </cell>
          <cell r="M16614">
            <v>176149.97719697899</v>
          </cell>
          <cell r="N16614">
            <v>176076.829737508</v>
          </cell>
          <cell r="O16614">
            <v>177359.38316471601</v>
          </cell>
        </row>
        <row r="16615">
          <cell r="C16615">
            <v>45760</v>
          </cell>
          <cell r="J16615">
            <v>72156.439577399098</v>
          </cell>
          <cell r="K16615">
            <v>71907.087942298996</v>
          </cell>
          <cell r="L16615">
            <v>71924.367583214203</v>
          </cell>
          <cell r="M16615">
            <v>72479.200398643603</v>
          </cell>
          <cell r="N16615">
            <v>73748.081223069195</v>
          </cell>
          <cell r="O16615">
            <v>75255.939993989799</v>
          </cell>
        </row>
        <row r="16616">
          <cell r="C16616">
            <v>65717</v>
          </cell>
          <cell r="J16616">
            <v>257360.424970019</v>
          </cell>
          <cell r="K16616">
            <v>254197.96309881</v>
          </cell>
          <cell r="L16616">
            <v>249045.668522297</v>
          </cell>
          <cell r="M16616">
            <v>241948.23880275799</v>
          </cell>
          <cell r="N16616">
            <v>234907.73468725599</v>
          </cell>
          <cell r="O16616">
            <v>230661.92630089101</v>
          </cell>
        </row>
        <row r="16617">
          <cell r="C16617">
            <v>12817</v>
          </cell>
          <cell r="J16617">
            <v>370777.64250400802</v>
          </cell>
          <cell r="K16617">
            <v>369302.89573214902</v>
          </cell>
          <cell r="L16617">
            <v>369351.50853058998</v>
          </cell>
          <cell r="M16617">
            <v>371120.68170297402</v>
          </cell>
          <cell r="N16617">
            <v>373776.49364155298</v>
          </cell>
          <cell r="O16617">
            <v>376061.61292710801</v>
          </cell>
        </row>
        <row r="16618">
          <cell r="C16618">
            <v>4363</v>
          </cell>
          <cell r="J16618">
            <v>346875.92514057597</v>
          </cell>
          <cell r="K16618">
            <v>348411.34305619501</v>
          </cell>
          <cell r="L16618">
            <v>350194.916797982</v>
          </cell>
          <cell r="M16618">
            <v>352074.78351495799</v>
          </cell>
          <cell r="N16618">
            <v>352105.02999531402</v>
          </cell>
          <cell r="O16618">
            <v>351090.25730086002</v>
          </cell>
        </row>
        <row r="16619">
          <cell r="C16619">
            <v>15759</v>
          </cell>
          <cell r="J16619">
            <v>182886.05619332401</v>
          </cell>
          <cell r="K16619">
            <v>182931.95900360201</v>
          </cell>
          <cell r="L16619">
            <v>182238.32346269599</v>
          </cell>
          <cell r="M16619">
            <v>181931.64558858101</v>
          </cell>
          <cell r="N16619">
            <v>181534.32288823801</v>
          </cell>
          <cell r="O16619">
            <v>182753.67563683901</v>
          </cell>
        </row>
        <row r="16620">
          <cell r="C16620">
            <v>3258</v>
          </cell>
          <cell r="J16620">
            <v>557368.19814388105</v>
          </cell>
          <cell r="K16620">
            <v>559148.31811203796</v>
          </cell>
          <cell r="L16620">
            <v>559926.00105817604</v>
          </cell>
          <cell r="M16620">
            <v>560119.27538902103</v>
          </cell>
          <cell r="N16620">
            <v>560975.86997592496</v>
          </cell>
          <cell r="O16620">
            <v>562394.114093996</v>
          </cell>
        </row>
        <row r="16621">
          <cell r="C16621">
            <v>54460</v>
          </cell>
          <cell r="J16621">
            <v>186060.50821241699</v>
          </cell>
          <cell r="K16621">
            <v>188485.32366807401</v>
          </cell>
          <cell r="L16621">
            <v>189307.87929069399</v>
          </cell>
          <cell r="M16621">
            <v>190351.62873331999</v>
          </cell>
          <cell r="N16621">
            <v>190427.484199987</v>
          </cell>
          <cell r="O16621">
            <v>190478.13746530801</v>
          </cell>
        </row>
        <row r="16622">
          <cell r="C16622">
            <v>37724</v>
          </cell>
          <cell r="J16622">
            <v>216419.29065226499</v>
          </cell>
          <cell r="K16622">
            <v>216833.87781899501</v>
          </cell>
          <cell r="L16622">
            <v>216691.56069143399</v>
          </cell>
          <cell r="M16622">
            <v>217015.86308965</v>
          </cell>
          <cell r="N16622">
            <v>216478.94925487399</v>
          </cell>
          <cell r="O16622">
            <v>216690.325463132</v>
          </cell>
        </row>
        <row r="16623">
          <cell r="C16623">
            <v>35171</v>
          </cell>
          <cell r="J16623">
            <v>224915.984542108</v>
          </cell>
          <cell r="K16623">
            <v>224974.310864214</v>
          </cell>
          <cell r="L16623">
            <v>224954.584168687</v>
          </cell>
          <cell r="M16623">
            <v>224965.98032611801</v>
          </cell>
          <cell r="N16623">
            <v>224479.51365706901</v>
          </cell>
          <cell r="O16623">
            <v>223430.82096277599</v>
          </cell>
        </row>
        <row r="16624">
          <cell r="C16624">
            <v>74469</v>
          </cell>
          <cell r="J16624">
            <v>177394.783729927</v>
          </cell>
          <cell r="K16624">
            <v>177516.18496651901</v>
          </cell>
          <cell r="L16624">
            <v>175577.30898377401</v>
          </cell>
          <cell r="M16624">
            <v>173235.93345423901</v>
          </cell>
          <cell r="N16624">
            <v>171146.370429662</v>
          </cell>
          <cell r="O16624">
            <v>170388.08895736799</v>
          </cell>
        </row>
        <row r="16625">
          <cell r="C16625">
            <v>56438</v>
          </cell>
          <cell r="J16625">
            <v>265471.99549001199</v>
          </cell>
          <cell r="K16625">
            <v>266808.354966685</v>
          </cell>
          <cell r="L16625">
            <v>267167.92292665801</v>
          </cell>
          <cell r="M16625">
            <v>267458.095724307</v>
          </cell>
          <cell r="N16625">
            <v>268012.10047187802</v>
          </cell>
          <cell r="O16625">
            <v>268096.88063693198</v>
          </cell>
        </row>
        <row r="16626">
          <cell r="C16626">
            <v>24467</v>
          </cell>
          <cell r="J16626">
            <v>395006.21146664402</v>
          </cell>
          <cell r="K16626">
            <v>396105.424148841</v>
          </cell>
          <cell r="L16626">
            <v>395633.13374641002</v>
          </cell>
          <cell r="M16626">
            <v>395219.15608792799</v>
          </cell>
          <cell r="N16626">
            <v>395260.49780100997</v>
          </cell>
          <cell r="O16626">
            <v>396406.64080958703</v>
          </cell>
        </row>
        <row r="16627">
          <cell r="C16627">
            <v>24104</v>
          </cell>
          <cell r="J16627">
            <v>553653.97239180503</v>
          </cell>
          <cell r="K16627">
            <v>552484.93617232901</v>
          </cell>
          <cell r="L16627">
            <v>551391.929896335</v>
          </cell>
          <cell r="M16627">
            <v>551116.54827241297</v>
          </cell>
          <cell r="N16627">
            <v>550650.07707715104</v>
          </cell>
          <cell r="O16627">
            <v>551088.44415996596</v>
          </cell>
        </row>
        <row r="16628">
          <cell r="C16628">
            <v>54824</v>
          </cell>
          <cell r="J16628">
            <v>294261.80171178799</v>
          </cell>
          <cell r="K16628">
            <v>294388.65719254297</v>
          </cell>
          <cell r="L16628">
            <v>295210.01390718401</v>
          </cell>
          <cell r="M16628">
            <v>297033.89063957997</v>
          </cell>
          <cell r="N16628">
            <v>299673.88003944198</v>
          </cell>
          <cell r="O16628">
            <v>302149.477328095</v>
          </cell>
        </row>
        <row r="16629">
          <cell r="C16629">
            <v>63822</v>
          </cell>
          <cell r="J16629">
            <v>114348.187509076</v>
          </cell>
          <cell r="K16629">
            <v>113497.038967325</v>
          </cell>
          <cell r="L16629">
            <v>111354.307839863</v>
          </cell>
          <cell r="M16629">
            <v>109385.144104826</v>
          </cell>
          <cell r="N16629">
            <v>107587.13595517501</v>
          </cell>
          <cell r="O16629">
            <v>106968.16133191</v>
          </cell>
        </row>
        <row r="16630">
          <cell r="C16630">
            <v>50247</v>
          </cell>
          <cell r="J16630">
            <v>294044.74761384499</v>
          </cell>
          <cell r="K16630">
            <v>292712.05526659399</v>
          </cell>
          <cell r="L16630">
            <v>292099.90776796499</v>
          </cell>
          <cell r="M16630">
            <v>292986.30792732799</v>
          </cell>
          <cell r="N16630">
            <v>295570.22741270298</v>
          </cell>
          <cell r="O16630">
            <v>298276.66369301698</v>
          </cell>
        </row>
        <row r="16631">
          <cell r="C16631">
            <v>44086</v>
          </cell>
          <cell r="J16631">
            <v>296971.14800726599</v>
          </cell>
          <cell r="K16631">
            <v>297432.73870995501</v>
          </cell>
          <cell r="L16631">
            <v>297114.60952881898</v>
          </cell>
          <cell r="M16631">
            <v>296788.945128577</v>
          </cell>
          <cell r="N16631">
            <v>297070.32138299901</v>
          </cell>
          <cell r="O16631">
            <v>298146.27564729698</v>
          </cell>
        </row>
        <row r="16632">
          <cell r="C16632">
            <v>15046</v>
          </cell>
          <cell r="J16632">
            <v>211786.754281948</v>
          </cell>
          <cell r="K16632">
            <v>211992.65018728</v>
          </cell>
          <cell r="L16632">
            <v>213268.84312845499</v>
          </cell>
          <cell r="M16632">
            <v>214805.49733720001</v>
          </cell>
          <cell r="N16632">
            <v>216040.90620717799</v>
          </cell>
          <cell r="O16632">
            <v>217187.00321209</v>
          </cell>
        </row>
        <row r="16633">
          <cell r="C16633">
            <v>26362</v>
          </cell>
          <cell r="J16633">
            <v>146399.44709530799</v>
          </cell>
          <cell r="K16633">
            <v>144418.82386775</v>
          </cell>
          <cell r="L16633">
            <v>141407.29456177901</v>
          </cell>
          <cell r="M16633">
            <v>139133.212930596</v>
          </cell>
          <cell r="N16633">
            <v>137333.69296514199</v>
          </cell>
          <cell r="O16633">
            <v>136496.85416757001</v>
          </cell>
        </row>
        <row r="16634">
          <cell r="C16634">
            <v>14724</v>
          </cell>
          <cell r="J16634">
            <v>217319.758510021</v>
          </cell>
          <cell r="K16634">
            <v>217824.36242453699</v>
          </cell>
          <cell r="L16634">
            <v>218406.03538263901</v>
          </cell>
          <cell r="M16634">
            <v>218698.66903073899</v>
          </cell>
          <cell r="N16634">
            <v>219159.732190643</v>
          </cell>
          <cell r="O16634">
            <v>220180.63966907599</v>
          </cell>
        </row>
        <row r="16635">
          <cell r="C16635">
            <v>78638</v>
          </cell>
          <cell r="J16635">
            <v>370320.32851035299</v>
          </cell>
          <cell r="K16635">
            <v>368761.49185291101</v>
          </cell>
          <cell r="L16635">
            <v>365996.19435869303</v>
          </cell>
          <cell r="M16635">
            <v>363768.39257509302</v>
          </cell>
          <cell r="N16635">
            <v>362532.68820543401</v>
          </cell>
          <cell r="O16635">
            <v>361760.37027754198</v>
          </cell>
        </row>
        <row r="16636">
          <cell r="C16636">
            <v>31079</v>
          </cell>
          <cell r="J16636">
            <v>127791.975364702</v>
          </cell>
          <cell r="K16636">
            <v>126608.062859286</v>
          </cell>
          <cell r="L16636">
            <v>125561.319998904</v>
          </cell>
          <cell r="M16636">
            <v>125005.647251954</v>
          </cell>
          <cell r="N16636">
            <v>124030.151271086</v>
          </cell>
          <cell r="O16636">
            <v>123078.18335041001</v>
          </cell>
        </row>
        <row r="16637">
          <cell r="C16637">
            <v>65647</v>
          </cell>
          <cell r="J16637">
            <v>211856.062955981</v>
          </cell>
          <cell r="K16637">
            <v>212619.456758171</v>
          </cell>
          <cell r="L16637">
            <v>213200.43993757301</v>
          </cell>
          <cell r="M16637">
            <v>213461.85477654799</v>
          </cell>
          <cell r="N16637">
            <v>213787.73953956499</v>
          </cell>
          <cell r="O16637">
            <v>214752.71515215901</v>
          </cell>
        </row>
        <row r="16638">
          <cell r="C16638">
            <v>6469</v>
          </cell>
          <cell r="J16638">
            <v>385779.46292910102</v>
          </cell>
          <cell r="K16638">
            <v>387319.60911162599</v>
          </cell>
          <cell r="L16638">
            <v>388895.14602858602</v>
          </cell>
          <cell r="M16638">
            <v>390641.561398233</v>
          </cell>
          <cell r="N16638">
            <v>392608.94587116298</v>
          </cell>
          <cell r="O16638">
            <v>394961.82001113403</v>
          </cell>
        </row>
        <row r="16639">
          <cell r="C16639">
            <v>49253</v>
          </cell>
          <cell r="J16639">
            <v>313266.11137075798</v>
          </cell>
          <cell r="K16639">
            <v>311611.19729124103</v>
          </cell>
          <cell r="L16639">
            <v>309895.14936813299</v>
          </cell>
          <cell r="M16639">
            <v>309203.57943037001</v>
          </cell>
          <cell r="N16639">
            <v>309231.89355827298</v>
          </cell>
          <cell r="O16639">
            <v>310684.97541671601</v>
          </cell>
        </row>
        <row r="16640">
          <cell r="C16640">
            <v>75639</v>
          </cell>
          <cell r="J16640">
            <v>172393.94422952001</v>
          </cell>
          <cell r="K16640">
            <v>173551.461653187</v>
          </cell>
          <cell r="L16640">
            <v>174276.01547202701</v>
          </cell>
          <cell r="M16640">
            <v>174446.39224443599</v>
          </cell>
          <cell r="N16640">
            <v>174475.83983104001</v>
          </cell>
          <cell r="O16640">
            <v>174045.420341305</v>
          </cell>
        </row>
        <row r="16641">
          <cell r="C16641">
            <v>67062</v>
          </cell>
          <cell r="J16641">
            <v>244057.96484047099</v>
          </cell>
          <cell r="K16641">
            <v>243967.68487534899</v>
          </cell>
          <cell r="L16641">
            <v>243283.07141751601</v>
          </cell>
          <cell r="M16641">
            <v>242563.24651485399</v>
          </cell>
          <cell r="N16641">
            <v>242441.578233404</v>
          </cell>
          <cell r="O16641">
            <v>243197.66273107499</v>
          </cell>
        </row>
        <row r="16642">
          <cell r="C16642">
            <v>98039</v>
          </cell>
          <cell r="J16642">
            <v>4582524.4299160503</v>
          </cell>
          <cell r="K16642">
            <v>4600006.9868337801</v>
          </cell>
          <cell r="L16642">
            <v>4613305.2585025504</v>
          </cell>
          <cell r="M16642">
            <v>4610545.2951760404</v>
          </cell>
          <cell r="N16642">
            <v>4591551.9718229696</v>
          </cell>
          <cell r="O16642">
            <v>4565522.3490775498</v>
          </cell>
        </row>
        <row r="16643">
          <cell r="C16643">
            <v>18930</v>
          </cell>
          <cell r="J16643">
            <v>577255.73700175702</v>
          </cell>
          <cell r="K16643">
            <v>578720.70039017196</v>
          </cell>
          <cell r="L16643">
            <v>580511.13469195401</v>
          </cell>
          <cell r="M16643">
            <v>581405.42861613003</v>
          </cell>
          <cell r="N16643">
            <v>582889.105454189</v>
          </cell>
          <cell r="O16643">
            <v>586119.40514305094</v>
          </cell>
        </row>
        <row r="16644">
          <cell r="C16644">
            <v>23301</v>
          </cell>
          <cell r="J16644">
            <v>207856.43877045601</v>
          </cell>
          <cell r="K16644">
            <v>207725.09762076099</v>
          </cell>
          <cell r="L16644">
            <v>206781.69335412799</v>
          </cell>
          <cell r="M16644">
            <v>203888.99405855901</v>
          </cell>
          <cell r="N16644">
            <v>199727.05045256301</v>
          </cell>
          <cell r="O16644">
            <v>195090.925931201</v>
          </cell>
        </row>
        <row r="16645">
          <cell r="C16645">
            <v>15438</v>
          </cell>
          <cell r="J16645">
            <v>132961.31448083601</v>
          </cell>
          <cell r="K16645">
            <v>133687.99873748701</v>
          </cell>
          <cell r="L16645">
            <v>133073.10557148399</v>
          </cell>
          <cell r="M16645">
            <v>132570.16512796201</v>
          </cell>
          <cell r="N16645">
            <v>131621.60427858101</v>
          </cell>
          <cell r="O16645">
            <v>131302.96261279701</v>
          </cell>
        </row>
        <row r="16646">
          <cell r="C16646">
            <v>41002</v>
          </cell>
          <cell r="J16646">
            <v>173423.55065926001</v>
          </cell>
          <cell r="K16646">
            <v>175402.87705153201</v>
          </cell>
          <cell r="L16646">
            <v>176069.77142354401</v>
          </cell>
          <cell r="M16646">
            <v>176113.320167264</v>
          </cell>
          <cell r="N16646">
            <v>174712.68975530099</v>
          </cell>
          <cell r="O16646">
            <v>173753.43463555901</v>
          </cell>
        </row>
        <row r="16647">
          <cell r="C16647">
            <v>40037</v>
          </cell>
          <cell r="J16647">
            <v>218612.72521104</v>
          </cell>
          <cell r="K16647">
            <v>222504.56237385899</v>
          </cell>
          <cell r="L16647">
            <v>226791.78947243901</v>
          </cell>
          <cell r="M16647">
            <v>229803.267325881</v>
          </cell>
          <cell r="N16647">
            <v>231968.03096673699</v>
          </cell>
          <cell r="O16647">
            <v>233215.39421094599</v>
          </cell>
        </row>
        <row r="16648">
          <cell r="C16648">
            <v>44814</v>
          </cell>
          <cell r="J16648">
            <v>274260.34060624399</v>
          </cell>
          <cell r="K16648">
            <v>275087.713040217</v>
          </cell>
          <cell r="L16648">
            <v>274562.74390302401</v>
          </cell>
          <cell r="M16648">
            <v>273365.00990892999</v>
          </cell>
          <cell r="N16648">
            <v>272107.22428797401</v>
          </cell>
          <cell r="O16648">
            <v>272255.38552478899</v>
          </cell>
        </row>
        <row r="16649">
          <cell r="C16649">
            <v>37309</v>
          </cell>
          <cell r="J16649">
            <v>243914.20238394701</v>
          </cell>
          <cell r="K16649">
            <v>242823.04449002701</v>
          </cell>
          <cell r="L16649">
            <v>242207.57464752599</v>
          </cell>
          <cell r="M16649">
            <v>242295.75237185601</v>
          </cell>
          <cell r="N16649">
            <v>242382.63921546901</v>
          </cell>
          <cell r="O16649">
            <v>242648.06905413599</v>
          </cell>
        </row>
        <row r="16650">
          <cell r="C16650">
            <v>56209</v>
          </cell>
          <cell r="J16650">
            <v>279184.31653236202</v>
          </cell>
          <cell r="K16650">
            <v>280024.31998354202</v>
          </cell>
          <cell r="L16650">
            <v>280868.14372660301</v>
          </cell>
          <cell r="M16650">
            <v>282155.13612912601</v>
          </cell>
          <cell r="N16650">
            <v>283711.17053849302</v>
          </cell>
          <cell r="O16650">
            <v>285987.09193040797</v>
          </cell>
        </row>
        <row r="16651">
          <cell r="C16651">
            <v>42452</v>
          </cell>
          <cell r="J16651">
            <v>233978.474001995</v>
          </cell>
          <cell r="K16651">
            <v>235556.96360676401</v>
          </cell>
          <cell r="L16651">
            <v>234775.28035654</v>
          </cell>
          <cell r="M16651">
            <v>232504.83151408099</v>
          </cell>
          <cell r="N16651">
            <v>230291.72666198699</v>
          </cell>
          <cell r="O16651">
            <v>228766.750247246</v>
          </cell>
        </row>
        <row r="16652">
          <cell r="C16652">
            <v>14781</v>
          </cell>
          <cell r="J16652">
            <v>170887.63520323101</v>
          </cell>
          <cell r="K16652">
            <v>171454.93885617299</v>
          </cell>
          <cell r="L16652">
            <v>172103.810538255</v>
          </cell>
          <cell r="M16652">
            <v>172492.990962565</v>
          </cell>
          <cell r="N16652">
            <v>172798.53345799199</v>
          </cell>
          <cell r="O16652">
            <v>173282.364118236</v>
          </cell>
        </row>
        <row r="16653">
          <cell r="C16653">
            <v>65284</v>
          </cell>
          <cell r="J16653">
            <v>333504.86315086402</v>
          </cell>
          <cell r="K16653">
            <v>337235.83442519198</v>
          </cell>
          <cell r="L16653">
            <v>337538.635387777</v>
          </cell>
          <cell r="M16653">
            <v>335614.42799691099</v>
          </cell>
          <cell r="N16653">
            <v>332533.199210544</v>
          </cell>
          <cell r="O16653">
            <v>329727.29602269601</v>
          </cell>
        </row>
        <row r="16654">
          <cell r="C16654">
            <v>3855</v>
          </cell>
          <cell r="J16654">
            <v>510541.849087979</v>
          </cell>
          <cell r="K16654">
            <v>508825.55393109302</v>
          </cell>
          <cell r="L16654">
            <v>507999.37007834</v>
          </cell>
          <cell r="M16654">
            <v>508056.02510393597</v>
          </cell>
          <cell r="N16654">
            <v>508658.89685203601</v>
          </cell>
          <cell r="O16654">
            <v>508352.55354464101</v>
          </cell>
        </row>
        <row r="16655">
          <cell r="C16655">
            <v>16611</v>
          </cell>
          <cell r="J16655">
            <v>209401.12589277999</v>
          </cell>
          <cell r="K16655">
            <v>209700.31266136799</v>
          </cell>
          <cell r="L16655">
            <v>209680.15247711999</v>
          </cell>
          <cell r="M16655">
            <v>208852.82038187201</v>
          </cell>
          <cell r="N16655">
            <v>206688.502232075</v>
          </cell>
          <cell r="O16655">
            <v>204804.515108402</v>
          </cell>
        </row>
        <row r="16656">
          <cell r="C16656">
            <v>40385</v>
          </cell>
          <cell r="J16656">
            <v>250088.048237418</v>
          </cell>
          <cell r="K16656">
            <v>253395.860728876</v>
          </cell>
          <cell r="L16656">
            <v>253775.242146042</v>
          </cell>
          <cell r="M16656">
            <v>252996.809104388</v>
          </cell>
          <cell r="N16656">
            <v>251160.718672975</v>
          </cell>
          <cell r="O16656">
            <v>249185.13004521799</v>
          </cell>
        </row>
        <row r="16657">
          <cell r="C16657">
            <v>31033</v>
          </cell>
          <cell r="J16657">
            <v>221051.495536256</v>
          </cell>
          <cell r="K16657">
            <v>219867.96844766001</v>
          </cell>
          <cell r="L16657">
            <v>219430.72513498401</v>
          </cell>
          <cell r="M16657">
            <v>220015.71422677799</v>
          </cell>
          <cell r="N16657">
            <v>220911.43837143201</v>
          </cell>
          <cell r="O16657">
            <v>221619.64189893799</v>
          </cell>
        </row>
        <row r="16658">
          <cell r="C16658">
            <v>32009</v>
          </cell>
          <cell r="J16658">
            <v>399959.698376621</v>
          </cell>
          <cell r="K16658">
            <v>399428.85650142003</v>
          </cell>
          <cell r="L16658">
            <v>397815.59856264299</v>
          </cell>
          <cell r="M16658">
            <v>396132.30372757802</v>
          </cell>
          <cell r="N16658">
            <v>394886.81662338</v>
          </cell>
          <cell r="O16658">
            <v>392986.16951681802</v>
          </cell>
        </row>
        <row r="16659">
          <cell r="C16659">
            <v>28726</v>
          </cell>
          <cell r="J16659">
            <v>304548.17955937999</v>
          </cell>
          <cell r="K16659">
            <v>304210.76656124397</v>
          </cell>
          <cell r="L16659">
            <v>303898.12325044099</v>
          </cell>
          <cell r="M16659">
            <v>303763.47051985702</v>
          </cell>
          <cell r="N16659">
            <v>303472.42990091903</v>
          </cell>
          <cell r="O16659">
            <v>302703.77641789301</v>
          </cell>
        </row>
        <row r="16660">
          <cell r="C16660">
            <v>75980</v>
          </cell>
          <cell r="J16660">
            <v>181387.683967916</v>
          </cell>
          <cell r="K16660">
            <v>181059.068284604</v>
          </cell>
          <cell r="L16660">
            <v>179520.354127756</v>
          </cell>
          <cell r="M16660">
            <v>178352.69963503201</v>
          </cell>
          <cell r="N16660">
            <v>176605.94012308799</v>
          </cell>
          <cell r="O16660">
            <v>176005.680965557</v>
          </cell>
        </row>
        <row r="16661">
          <cell r="C16661">
            <v>6069</v>
          </cell>
          <cell r="J16661">
            <v>686554.43386496196</v>
          </cell>
          <cell r="K16661">
            <v>694422.28486340295</v>
          </cell>
          <cell r="L16661">
            <v>699661.64000139805</v>
          </cell>
          <cell r="M16661">
            <v>703182.85083194997</v>
          </cell>
          <cell r="N16661">
            <v>706243.24009952694</v>
          </cell>
          <cell r="O16661">
            <v>711044.44629669597</v>
          </cell>
        </row>
        <row r="16662">
          <cell r="C16662">
            <v>77426</v>
          </cell>
          <cell r="J16662">
            <v>596202.65958022396</v>
          </cell>
          <cell r="K16662">
            <v>598851.738738321</v>
          </cell>
          <cell r="L16662">
            <v>598927.26957601903</v>
          </cell>
          <cell r="M16662">
            <v>597330.77673291101</v>
          </cell>
          <cell r="N16662">
            <v>596153.62196959404</v>
          </cell>
          <cell r="O16662">
            <v>596571.77591686195</v>
          </cell>
        </row>
        <row r="16663">
          <cell r="C16663">
            <v>89835</v>
          </cell>
          <cell r="J16663">
            <v>222388.88677350999</v>
          </cell>
          <cell r="K16663">
            <v>220599.689872377</v>
          </cell>
          <cell r="L16663">
            <v>218595.978251755</v>
          </cell>
          <cell r="M16663">
            <v>216037.604652662</v>
          </cell>
          <cell r="N16663">
            <v>213281.340034186</v>
          </cell>
          <cell r="O16663">
            <v>210826.13375103101</v>
          </cell>
        </row>
        <row r="16664">
          <cell r="C16664">
            <v>97380</v>
          </cell>
          <cell r="J16664">
            <v>461447.99535890901</v>
          </cell>
          <cell r="K16664">
            <v>458850.34776636201</v>
          </cell>
          <cell r="L16664">
            <v>455841.99625058199</v>
          </cell>
          <cell r="M16664">
            <v>452410.56732938898</v>
          </cell>
          <cell r="N16664">
            <v>450474.62565201003</v>
          </cell>
          <cell r="O16664">
            <v>450184.60725059902</v>
          </cell>
        </row>
        <row r="16665">
          <cell r="C16665">
            <v>37756</v>
          </cell>
          <cell r="J16665">
            <v>167224.705181364</v>
          </cell>
          <cell r="K16665">
            <v>164955.57077464199</v>
          </cell>
          <cell r="L16665">
            <v>162108.00525275001</v>
          </cell>
          <cell r="M16665">
            <v>160820.46710840799</v>
          </cell>
          <cell r="N16665">
            <v>159107.063053449</v>
          </cell>
          <cell r="O16665">
            <v>157661.755255386</v>
          </cell>
        </row>
        <row r="16666">
          <cell r="C16666">
            <v>48069</v>
          </cell>
          <cell r="J16666">
            <v>482617.70561823703</v>
          </cell>
          <cell r="K16666">
            <v>482980.92313931702</v>
          </cell>
          <cell r="L16666">
            <v>484034.65348012</v>
          </cell>
          <cell r="M16666">
            <v>484491.88535428199</v>
          </cell>
          <cell r="N16666">
            <v>484496.28349698102</v>
          </cell>
          <cell r="O16666">
            <v>484536.46780672797</v>
          </cell>
        </row>
        <row r="16667">
          <cell r="C16667">
            <v>38240</v>
          </cell>
          <cell r="J16667">
            <v>149331.76332871401</v>
          </cell>
          <cell r="K16667">
            <v>148087.23042295501</v>
          </cell>
          <cell r="L16667">
            <v>146430.06400171001</v>
          </cell>
          <cell r="M16667">
            <v>146190.209775897</v>
          </cell>
          <cell r="N16667">
            <v>146307.68312554</v>
          </cell>
          <cell r="O16667">
            <v>147508.059037133</v>
          </cell>
        </row>
        <row r="16668">
          <cell r="C16668">
            <v>59313</v>
          </cell>
          <cell r="J16668">
            <v>182656.52966761199</v>
          </cell>
          <cell r="K16668">
            <v>183571.12169354301</v>
          </cell>
          <cell r="L16668">
            <v>184523.18791433799</v>
          </cell>
          <cell r="M16668">
            <v>186010.777136875</v>
          </cell>
          <cell r="N16668">
            <v>187476.461687968</v>
          </cell>
          <cell r="O16668">
            <v>188936.11608601999</v>
          </cell>
        </row>
        <row r="16669">
          <cell r="C16669">
            <v>95464</v>
          </cell>
          <cell r="J16669">
            <v>248867.24614160301</v>
          </cell>
          <cell r="K16669">
            <v>246568.97688852201</v>
          </cell>
          <cell r="L16669">
            <v>244265.276429972</v>
          </cell>
          <cell r="M16669">
            <v>242862.04038313101</v>
          </cell>
          <cell r="N16669">
            <v>241844.14301132501</v>
          </cell>
          <cell r="O16669">
            <v>241483.48117513899</v>
          </cell>
        </row>
        <row r="16670">
          <cell r="C16670">
            <v>57366</v>
          </cell>
          <cell r="J16670">
            <v>231874.41701806299</v>
          </cell>
          <cell r="K16670">
            <v>231190.12566286899</v>
          </cell>
          <cell r="L16670">
            <v>230562.29121277499</v>
          </cell>
          <cell r="M16670">
            <v>229687.294342459</v>
          </cell>
          <cell r="N16670">
            <v>229647.80261643699</v>
          </cell>
          <cell r="O16670">
            <v>228901.22431673401</v>
          </cell>
        </row>
        <row r="16671">
          <cell r="C16671">
            <v>65279</v>
          </cell>
          <cell r="J16671">
            <v>450254.67652196001</v>
          </cell>
          <cell r="K16671">
            <v>452302.03443127102</v>
          </cell>
          <cell r="L16671">
            <v>451405.12177192402</v>
          </cell>
          <cell r="M16671">
            <v>448422.78485684702</v>
          </cell>
          <cell r="N16671">
            <v>444194.47576921602</v>
          </cell>
          <cell r="O16671">
            <v>442173.44953412301</v>
          </cell>
        </row>
        <row r="16672">
          <cell r="C16672">
            <v>47841</v>
          </cell>
          <cell r="J16672">
            <v>169666.92761806</v>
          </cell>
          <cell r="K16672">
            <v>169955.09567902499</v>
          </cell>
          <cell r="L16672">
            <v>168898.534350189</v>
          </cell>
          <cell r="M16672">
            <v>168041.13216792699</v>
          </cell>
          <cell r="N16672">
            <v>166891.10921017101</v>
          </cell>
          <cell r="O16672">
            <v>166376.73337238</v>
          </cell>
        </row>
        <row r="16673">
          <cell r="C16673">
            <v>97827</v>
          </cell>
          <cell r="J16673">
            <v>252969.689160765</v>
          </cell>
          <cell r="K16673">
            <v>253979.22900602501</v>
          </cell>
          <cell r="L16673">
            <v>255527.193549727</v>
          </cell>
          <cell r="M16673">
            <v>257845.66600587999</v>
          </cell>
          <cell r="N16673">
            <v>261187.948782177</v>
          </cell>
          <cell r="O16673">
            <v>264325.27896657097</v>
          </cell>
        </row>
        <row r="16674">
          <cell r="C16674">
            <v>31019</v>
          </cell>
          <cell r="J16674">
            <v>210842.68129691799</v>
          </cell>
          <cell r="K16674">
            <v>210527.885716686</v>
          </cell>
          <cell r="L16674">
            <v>209534.33975416701</v>
          </cell>
          <cell r="M16674">
            <v>208348.96482527399</v>
          </cell>
          <cell r="N16674">
            <v>207141.341946623</v>
          </cell>
          <cell r="O16674">
            <v>205375.00739912799</v>
          </cell>
        </row>
        <row r="16675">
          <cell r="C16675">
            <v>21561</v>
          </cell>
          <cell r="J16675">
            <v>587933.41970483598</v>
          </cell>
          <cell r="K16675">
            <v>584137.19736987702</v>
          </cell>
          <cell r="L16675">
            <v>581063.77779213898</v>
          </cell>
          <cell r="M16675">
            <v>579250.17134074995</v>
          </cell>
          <cell r="N16675">
            <v>579148.295718148</v>
          </cell>
          <cell r="O16675">
            <v>578439.99968533404</v>
          </cell>
        </row>
        <row r="16676">
          <cell r="C16676">
            <v>47338</v>
          </cell>
          <cell r="J16676">
            <v>162633.15302162501</v>
          </cell>
          <cell r="K16676">
            <v>163558.18249883701</v>
          </cell>
          <cell r="L16676">
            <v>164445.61436375801</v>
          </cell>
          <cell r="M16676">
            <v>164885.43230459699</v>
          </cell>
          <cell r="N16676">
            <v>165290.43010151101</v>
          </cell>
          <cell r="O16676">
            <v>165846.760760276</v>
          </cell>
        </row>
        <row r="16677">
          <cell r="C16677">
            <v>63468</v>
          </cell>
          <cell r="J16677">
            <v>153925.21047252699</v>
          </cell>
          <cell r="K16677">
            <v>154024.853020423</v>
          </cell>
          <cell r="L16677">
            <v>154026.244645595</v>
          </cell>
          <cell r="M16677">
            <v>155036.269869893</v>
          </cell>
          <cell r="N16677">
            <v>156707.26661875899</v>
          </cell>
          <cell r="O16677">
            <v>159218.33446294299</v>
          </cell>
        </row>
        <row r="16678">
          <cell r="C16678">
            <v>50854</v>
          </cell>
          <cell r="J16678">
            <v>138918.611515781</v>
          </cell>
          <cell r="K16678">
            <v>139432.25376300799</v>
          </cell>
          <cell r="L16678">
            <v>139891.89848365501</v>
          </cell>
          <cell r="M16678">
            <v>140182.078433035</v>
          </cell>
          <cell r="N16678">
            <v>140450.190748333</v>
          </cell>
          <cell r="O16678">
            <v>141276.51417160599</v>
          </cell>
        </row>
        <row r="16679">
          <cell r="C16679">
            <v>78056</v>
          </cell>
          <cell r="J16679">
            <v>590920.67376751103</v>
          </cell>
          <cell r="K16679">
            <v>589190.89117904694</v>
          </cell>
          <cell r="L16679">
            <v>587798.29827800102</v>
          </cell>
          <cell r="M16679">
            <v>586779.40059661504</v>
          </cell>
          <cell r="N16679">
            <v>586336.59783354599</v>
          </cell>
          <cell r="O16679">
            <v>586071.44200739102</v>
          </cell>
        </row>
        <row r="16680">
          <cell r="C16680">
            <v>16052</v>
          </cell>
          <cell r="J16680">
            <v>329958.40273269103</v>
          </cell>
          <cell r="K16680">
            <v>328234.30776610598</v>
          </cell>
          <cell r="L16680">
            <v>326587.25110151398</v>
          </cell>
          <cell r="M16680">
            <v>324928.96908260399</v>
          </cell>
          <cell r="N16680">
            <v>323289.22356472502</v>
          </cell>
          <cell r="O16680">
            <v>323060.18727363599</v>
          </cell>
        </row>
        <row r="16681">
          <cell r="C16681">
            <v>17365</v>
          </cell>
          <cell r="J16681">
            <v>358704.34587523498</v>
          </cell>
          <cell r="K16681">
            <v>359540.84434895602</v>
          </cell>
          <cell r="L16681">
            <v>359757.09780531202</v>
          </cell>
          <cell r="M16681">
            <v>360389.45408623799</v>
          </cell>
          <cell r="N16681">
            <v>361685.27575747902</v>
          </cell>
          <cell r="O16681">
            <v>363603.00552454399</v>
          </cell>
        </row>
        <row r="16682">
          <cell r="C16682">
            <v>21028</v>
          </cell>
          <cell r="J16682">
            <v>533789.11501103605</v>
          </cell>
          <cell r="K16682">
            <v>535117.39686728199</v>
          </cell>
          <cell r="L16682">
            <v>536903.52676703397</v>
          </cell>
          <cell r="M16682">
            <v>538203.62903610303</v>
          </cell>
          <cell r="N16682">
            <v>539462.70924810297</v>
          </cell>
          <cell r="O16682">
            <v>541430.84952978196</v>
          </cell>
        </row>
        <row r="16683">
          <cell r="C16683">
            <v>75571</v>
          </cell>
          <cell r="J16683">
            <v>207267.708279021</v>
          </cell>
          <cell r="K16683">
            <v>207653.95190844801</v>
          </cell>
          <cell r="L16683">
            <v>206179.92575868501</v>
          </cell>
          <cell r="M16683">
            <v>204002.98375664401</v>
          </cell>
          <cell r="N16683">
            <v>201556.57225907201</v>
          </cell>
          <cell r="O16683">
            <v>200216.09687451</v>
          </cell>
        </row>
        <row r="16684">
          <cell r="C16684">
            <v>79079</v>
          </cell>
          <cell r="J16684">
            <v>73468.146672711096</v>
          </cell>
          <cell r="K16684">
            <v>72110.116732940107</v>
          </cell>
          <cell r="L16684">
            <v>70779.8162202846</v>
          </cell>
          <cell r="M16684">
            <v>69247.199443914695</v>
          </cell>
          <cell r="N16684">
            <v>68476.174931631802</v>
          </cell>
          <cell r="O16684">
            <v>67081.686767363397</v>
          </cell>
        </row>
        <row r="16685">
          <cell r="C16685">
            <v>60444</v>
          </cell>
          <cell r="J16685">
            <v>282200.41331443802</v>
          </cell>
          <cell r="K16685">
            <v>281160.65878358198</v>
          </cell>
          <cell r="L16685">
            <v>279847.19740174199</v>
          </cell>
          <cell r="M16685">
            <v>278749.83290296898</v>
          </cell>
          <cell r="N16685">
            <v>278689.89074031397</v>
          </cell>
          <cell r="O16685">
            <v>279481.06409974099</v>
          </cell>
        </row>
        <row r="16686">
          <cell r="C16686">
            <v>62092</v>
          </cell>
          <cell r="J16686">
            <v>69633.756449746405</v>
          </cell>
          <cell r="K16686">
            <v>70766.501958507695</v>
          </cell>
          <cell r="L16686">
            <v>71621.839880814106</v>
          </cell>
          <cell r="M16686">
            <v>72470.076514801098</v>
          </cell>
          <cell r="N16686">
            <v>72589.763305989502</v>
          </cell>
          <cell r="O16686">
            <v>71118.670854718905</v>
          </cell>
        </row>
        <row r="16687">
          <cell r="C16687">
            <v>86022</v>
          </cell>
          <cell r="J16687">
            <v>305184.63609387103</v>
          </cell>
          <cell r="K16687">
            <v>304255.70892945299</v>
          </cell>
          <cell r="L16687">
            <v>302950.475201989</v>
          </cell>
          <cell r="M16687">
            <v>301329.54826990998</v>
          </cell>
          <cell r="N16687">
            <v>299870.99012078298</v>
          </cell>
          <cell r="O16687">
            <v>299422.54457911098</v>
          </cell>
        </row>
        <row r="16688">
          <cell r="C16688">
            <v>44608</v>
          </cell>
          <cell r="J16688">
            <v>215275.81967982301</v>
          </cell>
          <cell r="K16688">
            <v>215651.71576839901</v>
          </cell>
          <cell r="L16688">
            <v>215284.655162902</v>
          </cell>
          <cell r="M16688">
            <v>214844.23821224199</v>
          </cell>
          <cell r="N16688">
            <v>215035.30871030799</v>
          </cell>
          <cell r="O16688">
            <v>216255.223906236</v>
          </cell>
        </row>
        <row r="16689">
          <cell r="C16689">
            <v>41774</v>
          </cell>
          <cell r="J16689">
            <v>86972.127453582303</v>
          </cell>
          <cell r="K16689">
            <v>90395.645477781698</v>
          </cell>
          <cell r="L16689">
            <v>93332.412152387798</v>
          </cell>
          <cell r="M16689">
            <v>95821.236782837106</v>
          </cell>
          <cell r="N16689">
            <v>96014.363065121899</v>
          </cell>
          <cell r="O16689">
            <v>93853.795991564097</v>
          </cell>
        </row>
        <row r="16690">
          <cell r="C16690">
            <v>42120</v>
          </cell>
          <cell r="J16690">
            <v>182605.840818397</v>
          </cell>
          <cell r="K16690">
            <v>183878.378450722</v>
          </cell>
          <cell r="L16690">
            <v>184235.33008023101</v>
          </cell>
          <cell r="M16690">
            <v>183934.899759302</v>
          </cell>
          <cell r="N16690">
            <v>182762.56168485401</v>
          </cell>
          <cell r="O16690">
            <v>180209.51035993101</v>
          </cell>
        </row>
        <row r="16691">
          <cell r="C16691">
            <v>21140</v>
          </cell>
          <cell r="J16691">
            <v>667182.94156431698</v>
          </cell>
          <cell r="K16691">
            <v>667104.47678067803</v>
          </cell>
          <cell r="L16691">
            <v>667756.23586720601</v>
          </cell>
          <cell r="M16691">
            <v>667673.61761969305</v>
          </cell>
          <cell r="N16691">
            <v>668363.10534832999</v>
          </cell>
          <cell r="O16691">
            <v>670329.49946068996</v>
          </cell>
        </row>
        <row r="16692">
          <cell r="C16692">
            <v>15442</v>
          </cell>
          <cell r="J16692">
            <v>112033.22542644</v>
          </cell>
          <cell r="K16692">
            <v>110915.356697239</v>
          </cell>
          <cell r="L16692">
            <v>109491.649227695</v>
          </cell>
          <cell r="M16692">
            <v>108468.24107928701</v>
          </cell>
          <cell r="N16692">
            <v>108145.329149793</v>
          </cell>
          <cell r="O16692">
            <v>109796.60352338399</v>
          </cell>
        </row>
        <row r="16693">
          <cell r="C16693">
            <v>15956</v>
          </cell>
          <cell r="J16693">
            <v>107480.357410711</v>
          </cell>
          <cell r="K16693">
            <v>105059.46591908899</v>
          </cell>
          <cell r="L16693">
            <v>102608.26263000901</v>
          </cell>
          <cell r="M16693">
            <v>100192.139533938</v>
          </cell>
          <cell r="N16693">
            <v>97478.605281433905</v>
          </cell>
          <cell r="O16693">
            <v>94824.899582252503</v>
          </cell>
        </row>
        <row r="16694">
          <cell r="C16694">
            <v>65011</v>
          </cell>
          <cell r="J16694">
            <v>301499.60380833101</v>
          </cell>
          <cell r="K16694">
            <v>302816.72265881201</v>
          </cell>
          <cell r="L16694">
            <v>303107.61105792603</v>
          </cell>
          <cell r="M16694">
            <v>300729.089557586</v>
          </cell>
          <cell r="N16694">
            <v>297257.13798971602</v>
          </cell>
          <cell r="O16694">
            <v>294895.787176641</v>
          </cell>
        </row>
        <row r="16695">
          <cell r="C16695">
            <v>29030</v>
          </cell>
          <cell r="J16695">
            <v>223351.921489695</v>
          </cell>
          <cell r="K16695">
            <v>223872.644532178</v>
          </cell>
          <cell r="L16695">
            <v>222529.255767177</v>
          </cell>
          <cell r="M16695">
            <v>220396.233908289</v>
          </cell>
          <cell r="N16695">
            <v>217921.06294121599</v>
          </cell>
          <cell r="O16695">
            <v>216872.96894997201</v>
          </cell>
        </row>
        <row r="16696">
          <cell r="C16696">
            <v>75973</v>
          </cell>
          <cell r="J16696">
            <v>262114.27595746901</v>
          </cell>
          <cell r="K16696">
            <v>262914.586785327</v>
          </cell>
          <cell r="L16696">
            <v>262316.20591422898</v>
          </cell>
          <cell r="M16696">
            <v>260315.51967713999</v>
          </cell>
          <cell r="N16696">
            <v>257095.67863017201</v>
          </cell>
          <cell r="O16696">
            <v>254337.55506223999</v>
          </cell>
        </row>
        <row r="16697">
          <cell r="C16697">
            <v>63627</v>
          </cell>
          <cell r="J16697">
            <v>296831.99423002399</v>
          </cell>
          <cell r="K16697">
            <v>298727.34550059098</v>
          </cell>
          <cell r="L16697">
            <v>300098.08048081701</v>
          </cell>
          <cell r="M16697">
            <v>300158.08948809002</v>
          </cell>
          <cell r="N16697">
            <v>298455.434236078</v>
          </cell>
          <cell r="O16697">
            <v>296245.45803281298</v>
          </cell>
        </row>
        <row r="16698">
          <cell r="C16698">
            <v>45658</v>
          </cell>
          <cell r="J16698">
            <v>174779.899675505</v>
          </cell>
          <cell r="K16698">
            <v>174942.699941959</v>
          </cell>
          <cell r="L16698">
            <v>174311.619536454</v>
          </cell>
          <cell r="M16698">
            <v>173969.55374747899</v>
          </cell>
          <cell r="N16698">
            <v>173805.560200662</v>
          </cell>
          <cell r="O16698">
            <v>175200.67690803501</v>
          </cell>
        </row>
        <row r="16699">
          <cell r="C16699">
            <v>45882</v>
          </cell>
          <cell r="J16699">
            <v>215165.12739905101</v>
          </cell>
          <cell r="K16699">
            <v>216388.05075394601</v>
          </cell>
          <cell r="L16699">
            <v>217158.94518457699</v>
          </cell>
          <cell r="M16699">
            <v>218356.02424525601</v>
          </cell>
          <cell r="N16699">
            <v>219867.32973528301</v>
          </cell>
          <cell r="O16699">
            <v>222445.32859061501</v>
          </cell>
        </row>
        <row r="16700">
          <cell r="C16700">
            <v>89883</v>
          </cell>
          <cell r="J16700">
            <v>309398.10458908498</v>
          </cell>
          <cell r="K16700">
            <v>308432.84154842002</v>
          </cell>
          <cell r="L16700">
            <v>308041.43263561901</v>
          </cell>
          <cell r="M16700">
            <v>308033.82797226199</v>
          </cell>
          <cell r="N16700">
            <v>308246.68152669101</v>
          </cell>
          <cell r="O16700">
            <v>308096.506834834</v>
          </cell>
        </row>
        <row r="16701">
          <cell r="C16701">
            <v>78650</v>
          </cell>
          <cell r="J16701">
            <v>466137.13104662299</v>
          </cell>
          <cell r="K16701">
            <v>465747.51686345198</v>
          </cell>
          <cell r="L16701">
            <v>464558.33600085002</v>
          </cell>
          <cell r="M16701">
            <v>462080.621842066</v>
          </cell>
          <cell r="N16701">
            <v>460117.05130453699</v>
          </cell>
          <cell r="O16701">
            <v>456851.190073654</v>
          </cell>
        </row>
        <row r="16702">
          <cell r="C16702">
            <v>37345</v>
          </cell>
          <cell r="J16702">
            <v>219563.82630173399</v>
          </cell>
          <cell r="K16702">
            <v>219495.25733980301</v>
          </cell>
          <cell r="L16702">
            <v>218489.80140609699</v>
          </cell>
          <cell r="M16702">
            <v>217748.70253195599</v>
          </cell>
          <cell r="N16702">
            <v>218208.08826965</v>
          </cell>
          <cell r="O16702">
            <v>220634.488876555</v>
          </cell>
        </row>
        <row r="16703">
          <cell r="C16703">
            <v>15468</v>
          </cell>
          <cell r="J16703">
            <v>97597.159618488993</v>
          </cell>
          <cell r="K16703">
            <v>97601.2595896001</v>
          </cell>
          <cell r="L16703">
            <v>97435.520638476795</v>
          </cell>
          <cell r="M16703">
            <v>97707.945508009594</v>
          </cell>
          <cell r="N16703">
            <v>97790.520393773506</v>
          </cell>
          <cell r="O16703">
            <v>98435.261529754003</v>
          </cell>
        </row>
        <row r="16704">
          <cell r="C16704">
            <v>50171</v>
          </cell>
          <cell r="J16704">
            <v>268938.464849871</v>
          </cell>
          <cell r="K16704">
            <v>268357.22436677798</v>
          </cell>
          <cell r="L16704">
            <v>268315.79237917298</v>
          </cell>
          <cell r="M16704">
            <v>268953.50838979601</v>
          </cell>
          <cell r="N16704">
            <v>269724.57838010602</v>
          </cell>
          <cell r="O16704">
            <v>271162.505780696</v>
          </cell>
        </row>
        <row r="16705">
          <cell r="C16705">
            <v>17981</v>
          </cell>
          <cell r="J16705">
            <v>113066.454884334</v>
          </cell>
          <cell r="K16705">
            <v>112460.144643419</v>
          </cell>
          <cell r="L16705">
            <v>111655.59747511199</v>
          </cell>
          <cell r="M16705">
            <v>111607.292559675</v>
          </cell>
          <cell r="N16705">
            <v>111438.325085865</v>
          </cell>
          <cell r="O16705">
            <v>111591.68060310499</v>
          </cell>
        </row>
        <row r="16706">
          <cell r="C16706">
            <v>1521</v>
          </cell>
          <cell r="J16706">
            <v>371516.67713873502</v>
          </cell>
          <cell r="K16706">
            <v>370573.60776377801</v>
          </cell>
          <cell r="L16706">
            <v>369631.21242580097</v>
          </cell>
          <cell r="M16706">
            <v>369707.07622230903</v>
          </cell>
          <cell r="N16706">
            <v>370271.960098952</v>
          </cell>
          <cell r="O16706">
            <v>371606.081966798</v>
          </cell>
        </row>
        <row r="16707">
          <cell r="C16707">
            <v>1223</v>
          </cell>
          <cell r="J16707">
            <v>401904.39706768398</v>
          </cell>
          <cell r="K16707">
            <v>402579.22543088801</v>
          </cell>
          <cell r="L16707">
            <v>402455.94160040503</v>
          </cell>
          <cell r="M16707">
            <v>402361.86682999</v>
          </cell>
          <cell r="N16707">
            <v>402610.28617124399</v>
          </cell>
          <cell r="O16707">
            <v>403383.65769484499</v>
          </cell>
        </row>
        <row r="16708">
          <cell r="C16708">
            <v>24053</v>
          </cell>
          <cell r="J16708">
            <v>194024.503013749</v>
          </cell>
          <cell r="K16708">
            <v>192103.31876584599</v>
          </cell>
          <cell r="L16708">
            <v>190912.65708874699</v>
          </cell>
          <cell r="M16708">
            <v>191113.52025330099</v>
          </cell>
          <cell r="N16708">
            <v>190933.086800258</v>
          </cell>
          <cell r="O16708">
            <v>190951.87418016701</v>
          </cell>
        </row>
        <row r="16709">
          <cell r="C16709">
            <v>14735</v>
          </cell>
          <cell r="J16709">
            <v>136629.53639523301</v>
          </cell>
          <cell r="K16709">
            <v>137307.260891679</v>
          </cell>
          <cell r="L16709">
            <v>137659.037798787</v>
          </cell>
          <cell r="M16709">
            <v>137683.63522313099</v>
          </cell>
          <cell r="N16709">
            <v>138026.85520490701</v>
          </cell>
          <cell r="O16709">
            <v>138991.02870789301</v>
          </cell>
        </row>
        <row r="16710">
          <cell r="C16710">
            <v>64098</v>
          </cell>
          <cell r="J16710">
            <v>375755.656282896</v>
          </cell>
          <cell r="K16710">
            <v>375578.78260521498</v>
          </cell>
          <cell r="L16710">
            <v>375014.86680477002</v>
          </cell>
          <cell r="M16710">
            <v>374544.72237132798</v>
          </cell>
          <cell r="N16710">
            <v>374714.47259702702</v>
          </cell>
          <cell r="O16710">
            <v>375610.53197887202</v>
          </cell>
        </row>
        <row r="16711">
          <cell r="C16711">
            <v>15333</v>
          </cell>
          <cell r="J16711">
            <v>151418.47433182399</v>
          </cell>
          <cell r="K16711">
            <v>150276.86693457299</v>
          </cell>
          <cell r="L16711">
            <v>150082.176366698</v>
          </cell>
          <cell r="M16711">
            <v>151053.615603035</v>
          </cell>
          <cell r="N16711">
            <v>152535.66838145899</v>
          </cell>
          <cell r="O16711">
            <v>154433.14105145601</v>
          </cell>
        </row>
        <row r="16712">
          <cell r="C16712">
            <v>34797</v>
          </cell>
          <cell r="J16712">
            <v>361533.81261641998</v>
          </cell>
          <cell r="K16712">
            <v>361276.384478155</v>
          </cell>
          <cell r="L16712">
            <v>360775.26850512298</v>
          </cell>
          <cell r="M16712">
            <v>360293.188698443</v>
          </cell>
          <cell r="N16712">
            <v>359439.55650247302</v>
          </cell>
          <cell r="O16712">
            <v>358515.26112432202</v>
          </cell>
        </row>
        <row r="16713">
          <cell r="C16713">
            <v>98356</v>
          </cell>
          <cell r="J16713">
            <v>361736.208675817</v>
          </cell>
          <cell r="K16713">
            <v>361826.66154102498</v>
          </cell>
          <cell r="L16713">
            <v>361527.45175042201</v>
          </cell>
          <cell r="M16713">
            <v>360845.68964044697</v>
          </cell>
          <cell r="N16713">
            <v>359671.89887137298</v>
          </cell>
          <cell r="O16713">
            <v>358735.90274615498</v>
          </cell>
        </row>
        <row r="16714">
          <cell r="C16714">
            <v>50636</v>
          </cell>
          <cell r="J16714">
            <v>166091.96297849101</v>
          </cell>
          <cell r="K16714">
            <v>166202.68474943499</v>
          </cell>
          <cell r="L16714">
            <v>165903.64724536499</v>
          </cell>
          <cell r="M16714">
            <v>165333.791071538</v>
          </cell>
          <cell r="N16714">
            <v>165246.83343296699</v>
          </cell>
          <cell r="O16714">
            <v>165845.165032069</v>
          </cell>
        </row>
        <row r="16715">
          <cell r="C16715">
            <v>5354</v>
          </cell>
          <cell r="J16715">
            <v>369432.78056037001</v>
          </cell>
          <cell r="K16715">
            <v>367769.08300462703</v>
          </cell>
          <cell r="L16715">
            <v>366001.97339741199</v>
          </cell>
          <cell r="M16715">
            <v>365474.58167158603</v>
          </cell>
          <cell r="N16715">
            <v>364181.16034548602</v>
          </cell>
          <cell r="O16715">
            <v>361348.36074541003</v>
          </cell>
        </row>
        <row r="16716">
          <cell r="C16716">
            <v>55354</v>
          </cell>
          <cell r="J16716">
            <v>317070.71950657299</v>
          </cell>
          <cell r="K16716">
            <v>317151.84754784202</v>
          </cell>
          <cell r="L16716">
            <v>317527.23754283402</v>
          </cell>
          <cell r="M16716">
            <v>318249.74791077501</v>
          </cell>
          <cell r="N16716">
            <v>319497.49506724899</v>
          </cell>
          <cell r="O16716">
            <v>320672.68299252802</v>
          </cell>
        </row>
        <row r="16717">
          <cell r="C16717">
            <v>40516</v>
          </cell>
          <cell r="J16717">
            <v>324354.17175772798</v>
          </cell>
          <cell r="K16717">
            <v>325579.81251458201</v>
          </cell>
          <cell r="L16717">
            <v>325043.54773469799</v>
          </cell>
          <cell r="M16717">
            <v>323560.37417267502</v>
          </cell>
          <cell r="N16717">
            <v>321750.98440096498</v>
          </cell>
          <cell r="O16717">
            <v>319426.91743712302</v>
          </cell>
        </row>
        <row r="16718">
          <cell r="C16718">
            <v>42166</v>
          </cell>
          <cell r="J16718">
            <v>180883.41502252599</v>
          </cell>
          <cell r="K16718">
            <v>184225.98208678199</v>
          </cell>
          <cell r="L16718">
            <v>186089.07891080101</v>
          </cell>
          <cell r="M16718">
            <v>187048.089422355</v>
          </cell>
          <cell r="N16718">
            <v>186709.80606218</v>
          </cell>
          <cell r="O16718">
            <v>185805.998302133</v>
          </cell>
        </row>
        <row r="16719">
          <cell r="C16719">
            <v>56381</v>
          </cell>
          <cell r="J16719">
            <v>321850.84019959701</v>
          </cell>
          <cell r="K16719">
            <v>323133.72672584298</v>
          </cell>
          <cell r="L16719">
            <v>323916.671158062</v>
          </cell>
          <cell r="M16719">
            <v>325260.18754654302</v>
          </cell>
          <cell r="N16719">
            <v>327218.246914257</v>
          </cell>
          <cell r="O16719">
            <v>330210.59553915798</v>
          </cell>
        </row>
        <row r="16720">
          <cell r="C16720">
            <v>36080</v>
          </cell>
          <cell r="J16720">
            <v>314065.53563206102</v>
          </cell>
          <cell r="K16720">
            <v>315106.702659673</v>
          </cell>
          <cell r="L16720">
            <v>314597.21119050297</v>
          </cell>
          <cell r="M16720">
            <v>314017.778555731</v>
          </cell>
          <cell r="N16720">
            <v>313858.83534927602</v>
          </cell>
          <cell r="O16720">
            <v>315069.09721339197</v>
          </cell>
        </row>
        <row r="16721">
          <cell r="C16721">
            <v>28763</v>
          </cell>
          <cell r="J16721">
            <v>310825.96051838098</v>
          </cell>
          <cell r="K16721">
            <v>311504.90659694502</v>
          </cell>
          <cell r="L16721">
            <v>311491.55398652097</v>
          </cell>
          <cell r="M16721">
            <v>311566.97777877399</v>
          </cell>
          <cell r="N16721">
            <v>311458.43899275601</v>
          </cell>
          <cell r="O16721">
            <v>311427.55556670099</v>
          </cell>
        </row>
        <row r="16722">
          <cell r="C16722">
            <v>68520</v>
          </cell>
          <cell r="J16722">
            <v>577098.90405614395</v>
          </cell>
          <cell r="K16722">
            <v>580720.88874896802</v>
          </cell>
          <cell r="L16722">
            <v>583535.91786192195</v>
          </cell>
          <cell r="M16722">
            <v>584095.00973235304</v>
          </cell>
          <cell r="N16722">
            <v>583532.15914047405</v>
          </cell>
          <cell r="O16722">
            <v>582766.67540201498</v>
          </cell>
        </row>
        <row r="16723">
          <cell r="C16723">
            <v>65661</v>
          </cell>
          <cell r="J16723">
            <v>151404.16684753899</v>
          </cell>
          <cell r="K16723">
            <v>151623.56963573699</v>
          </cell>
          <cell r="L16723">
            <v>152089.382012185</v>
          </cell>
          <cell r="M16723">
            <v>153530.23727816399</v>
          </cell>
          <cell r="N16723">
            <v>155665.45270810701</v>
          </cell>
          <cell r="O16723">
            <v>157228.72814946799</v>
          </cell>
        </row>
        <row r="16724">
          <cell r="C16724">
            <v>50647</v>
          </cell>
          <cell r="J16724">
            <v>311049.46786993399</v>
          </cell>
          <cell r="K16724">
            <v>311210.00558383198</v>
          </cell>
          <cell r="L16724">
            <v>310748.82805293298</v>
          </cell>
          <cell r="M16724">
            <v>309793.18935799203</v>
          </cell>
          <cell r="N16724">
            <v>309780.65606839198</v>
          </cell>
          <cell r="O16724">
            <v>311056.358492264</v>
          </cell>
        </row>
        <row r="16725">
          <cell r="C16725">
            <v>48475</v>
          </cell>
          <cell r="J16725">
            <v>216704.808349233</v>
          </cell>
          <cell r="K16725">
            <v>215152.33085451499</v>
          </cell>
          <cell r="L16725">
            <v>212419.96982331201</v>
          </cell>
          <cell r="M16725">
            <v>209575.55065597099</v>
          </cell>
          <cell r="N16725">
            <v>206414.12985290401</v>
          </cell>
          <cell r="O16725">
            <v>203430.85700542</v>
          </cell>
        </row>
        <row r="16726">
          <cell r="C16726">
            <v>16929</v>
          </cell>
          <cell r="J16726">
            <v>219930.185892746</v>
          </cell>
          <cell r="K16726">
            <v>220997.39370771701</v>
          </cell>
          <cell r="L16726">
            <v>222227.25305863799</v>
          </cell>
          <cell r="M16726">
            <v>223923.47783580201</v>
          </cell>
          <cell r="N16726">
            <v>225694.73966381</v>
          </cell>
          <cell r="O16726">
            <v>227847.11307118999</v>
          </cell>
        </row>
        <row r="16727">
          <cell r="C16727">
            <v>6256</v>
          </cell>
          <cell r="J16727">
            <v>310782.35977234901</v>
          </cell>
          <cell r="K16727">
            <v>313391.92115145002</v>
          </cell>
          <cell r="L16727">
            <v>314900.78394477803</v>
          </cell>
          <cell r="M16727">
            <v>315482.82070140599</v>
          </cell>
          <cell r="N16727">
            <v>315998.41101692</v>
          </cell>
          <cell r="O16727">
            <v>317541.175560868</v>
          </cell>
        </row>
        <row r="16728">
          <cell r="C16728">
            <v>73027</v>
          </cell>
          <cell r="J16728">
            <v>195409.80210458199</v>
          </cell>
          <cell r="K16728">
            <v>195378.26328506999</v>
          </cell>
          <cell r="L16728">
            <v>194721.28793050401</v>
          </cell>
          <cell r="M16728">
            <v>193212.18813228901</v>
          </cell>
          <cell r="N16728">
            <v>191360.10573649299</v>
          </cell>
          <cell r="O16728">
            <v>190701.48709817301</v>
          </cell>
        </row>
        <row r="16729">
          <cell r="C16729">
            <v>70770</v>
          </cell>
          <cell r="J16729">
            <v>260985.03795791499</v>
          </cell>
          <cell r="K16729">
            <v>261600.47461097999</v>
          </cell>
          <cell r="L16729">
            <v>261570.616953563</v>
          </cell>
          <cell r="M16729">
            <v>261384.805442287</v>
          </cell>
          <cell r="N16729">
            <v>260297.045013931</v>
          </cell>
          <cell r="O16729">
            <v>258735.94172594801</v>
          </cell>
        </row>
        <row r="16730">
          <cell r="C16730">
            <v>27812</v>
          </cell>
          <cell r="J16730">
            <v>149366.08115902101</v>
          </cell>
          <cell r="K16730">
            <v>150061.90752589901</v>
          </cell>
          <cell r="L16730">
            <v>148982.05504275899</v>
          </cell>
          <cell r="M16730">
            <v>147510.121881717</v>
          </cell>
          <cell r="N16730">
            <v>146811.40266259201</v>
          </cell>
          <cell r="O16730">
            <v>147201.24357819001</v>
          </cell>
        </row>
        <row r="16731">
          <cell r="C16731">
            <v>53516</v>
          </cell>
          <cell r="J16731">
            <v>352057.26608084398</v>
          </cell>
          <cell r="K16731">
            <v>354743.851754078</v>
          </cell>
          <cell r="L16731">
            <v>355967.14808974898</v>
          </cell>
          <cell r="M16731">
            <v>356701.67139349901</v>
          </cell>
          <cell r="N16731">
            <v>358225.64747496601</v>
          </cell>
          <cell r="O16731">
            <v>360196.35812140402</v>
          </cell>
        </row>
        <row r="16732">
          <cell r="C16732">
            <v>49945</v>
          </cell>
          <cell r="J16732">
            <v>194503.640108055</v>
          </cell>
          <cell r="K16732">
            <v>196770.72015876399</v>
          </cell>
          <cell r="L16732">
            <v>196516.166038255</v>
          </cell>
          <cell r="M16732">
            <v>194798.50611352001</v>
          </cell>
          <cell r="N16732">
            <v>193513.47845982699</v>
          </cell>
          <cell r="O16732">
            <v>192850.598698082</v>
          </cell>
        </row>
        <row r="16733">
          <cell r="C16733">
            <v>96752</v>
          </cell>
          <cell r="J16733">
            <v>776608.272067165</v>
          </cell>
          <cell r="K16733">
            <v>763203.11206593004</v>
          </cell>
          <cell r="L16733">
            <v>753858.54861418402</v>
          </cell>
          <cell r="M16733">
            <v>749028.82519778702</v>
          </cell>
          <cell r="N16733">
            <v>746000.440025997</v>
          </cell>
          <cell r="O16733">
            <v>744317.75296083302</v>
          </cell>
        </row>
        <row r="16734">
          <cell r="C16734">
            <v>29101</v>
          </cell>
          <cell r="J16734">
            <v>152752.78403554999</v>
          </cell>
          <cell r="K16734">
            <v>152450.60434031099</v>
          </cell>
          <cell r="L16734">
            <v>150673.663121422</v>
          </cell>
          <cell r="M16734">
            <v>148776.49839745901</v>
          </cell>
          <cell r="N16734">
            <v>146426.79440873399</v>
          </cell>
          <cell r="O16734">
            <v>144397.259518259</v>
          </cell>
        </row>
        <row r="16735">
          <cell r="C16735">
            <v>67543</v>
          </cell>
          <cell r="J16735">
            <v>169506.88799841999</v>
          </cell>
          <cell r="K16735">
            <v>169879.366336926</v>
          </cell>
          <cell r="L16735">
            <v>169088.494812419</v>
          </cell>
          <cell r="M16735">
            <v>167853.51187185899</v>
          </cell>
          <cell r="N16735">
            <v>167251.93014933399</v>
          </cell>
          <cell r="O16735">
            <v>167480.258402843</v>
          </cell>
        </row>
        <row r="16736">
          <cell r="C16736">
            <v>3057</v>
          </cell>
          <cell r="J16736">
            <v>649637.32980973297</v>
          </cell>
          <cell r="K16736">
            <v>650490.42318402696</v>
          </cell>
          <cell r="L16736">
            <v>650247.44562529703</v>
          </cell>
          <cell r="M16736">
            <v>649192.82753906003</v>
          </cell>
          <cell r="N16736">
            <v>648321.130336278</v>
          </cell>
          <cell r="O16736">
            <v>648099.425433842</v>
          </cell>
        </row>
        <row r="16737">
          <cell r="C16737">
            <v>50841</v>
          </cell>
          <cell r="J16737">
            <v>146901.48317020101</v>
          </cell>
          <cell r="K16737">
            <v>148182.968998764</v>
          </cell>
          <cell r="L16737">
            <v>148534.65108926699</v>
          </cell>
          <cell r="M16737">
            <v>148787.17352171399</v>
          </cell>
          <cell r="N16737">
            <v>149226.351468134</v>
          </cell>
          <cell r="O16737">
            <v>150856.48878760601</v>
          </cell>
        </row>
        <row r="16738">
          <cell r="C16738">
            <v>56481</v>
          </cell>
          <cell r="J16738">
            <v>260151.17490662</v>
          </cell>
          <cell r="K16738">
            <v>260731.680930153</v>
          </cell>
          <cell r="L16738">
            <v>260573.64994993201</v>
          </cell>
          <cell r="M16738">
            <v>260534.12193096499</v>
          </cell>
          <cell r="N16738">
            <v>260824.32405334801</v>
          </cell>
          <cell r="O16738">
            <v>261465.21030850301</v>
          </cell>
        </row>
        <row r="16739">
          <cell r="C16739">
            <v>74455</v>
          </cell>
          <cell r="J16739">
            <v>201221.378082771</v>
          </cell>
          <cell r="K16739">
            <v>200375.852509469</v>
          </cell>
          <cell r="L16739">
            <v>198258.699310025</v>
          </cell>
          <cell r="M16739">
            <v>196366.92467358601</v>
          </cell>
          <cell r="N16739">
            <v>195257.72073656699</v>
          </cell>
          <cell r="O16739">
            <v>195370.46114534099</v>
          </cell>
        </row>
        <row r="16740">
          <cell r="C16740">
            <v>14012</v>
          </cell>
          <cell r="J16740">
            <v>232429.07475713099</v>
          </cell>
          <cell r="K16740">
            <v>231809.20108461101</v>
          </cell>
          <cell r="L16740">
            <v>230708.251287249</v>
          </cell>
          <cell r="M16740">
            <v>230293.56503374499</v>
          </cell>
          <cell r="N16740">
            <v>230618.67376544001</v>
          </cell>
          <cell r="O16740">
            <v>232456.33571871399</v>
          </cell>
        </row>
        <row r="16741">
          <cell r="C16741">
            <v>51346</v>
          </cell>
          <cell r="J16741">
            <v>169497.19609275</v>
          </cell>
          <cell r="K16741">
            <v>170518.68066250501</v>
          </cell>
          <cell r="L16741">
            <v>170898.686540778</v>
          </cell>
          <cell r="M16741">
            <v>170503.46923048201</v>
          </cell>
          <cell r="N16741">
            <v>169959.458667545</v>
          </cell>
          <cell r="O16741">
            <v>170155.67720431401</v>
          </cell>
        </row>
        <row r="16742">
          <cell r="C16742">
            <v>12466</v>
          </cell>
          <cell r="J16742">
            <v>363928.47182422399</v>
          </cell>
          <cell r="K16742">
            <v>362700.80582125002</v>
          </cell>
          <cell r="L16742">
            <v>362250.71187179798</v>
          </cell>
          <cell r="M16742">
            <v>362795.006079446</v>
          </cell>
          <cell r="N16742">
            <v>364807.10380014998</v>
          </cell>
          <cell r="O16742">
            <v>367760.21735510498</v>
          </cell>
        </row>
        <row r="16743">
          <cell r="C16743">
            <v>36579</v>
          </cell>
          <cell r="J16743">
            <v>258438.45316433601</v>
          </cell>
          <cell r="K16743">
            <v>257471.25685114099</v>
          </cell>
          <cell r="L16743">
            <v>255587.57826787699</v>
          </cell>
          <cell r="M16743">
            <v>252834.87624378101</v>
          </cell>
          <cell r="N16743">
            <v>249890.65608191601</v>
          </cell>
          <cell r="O16743">
            <v>247928.52471664301</v>
          </cell>
        </row>
        <row r="16744">
          <cell r="C16744">
            <v>92662</v>
          </cell>
          <cell r="J16744">
            <v>4320606.1639425298</v>
          </cell>
          <cell r="K16744">
            <v>4297174.6646914296</v>
          </cell>
          <cell r="L16744">
            <v>4275427.1280703302</v>
          </cell>
          <cell r="M16744">
            <v>4250144.5048129801</v>
          </cell>
          <cell r="N16744">
            <v>4218192.3992978102</v>
          </cell>
          <cell r="O16744">
            <v>4212681.8960650796</v>
          </cell>
        </row>
        <row r="16745">
          <cell r="C16745">
            <v>53586</v>
          </cell>
          <cell r="J16745">
            <v>204045.717106656</v>
          </cell>
          <cell r="K16745">
            <v>206917.03273192199</v>
          </cell>
          <cell r="L16745">
            <v>208297.45109034999</v>
          </cell>
          <cell r="M16745">
            <v>209142.363846177</v>
          </cell>
          <cell r="N16745">
            <v>209237.94827656599</v>
          </cell>
          <cell r="O16745">
            <v>208497.14602643601</v>
          </cell>
        </row>
        <row r="16746">
          <cell r="C16746">
            <v>54810</v>
          </cell>
          <cell r="J16746">
            <v>404394.68691108102</v>
          </cell>
          <cell r="K16746">
            <v>402390.427584422</v>
          </cell>
          <cell r="L16746">
            <v>401644.96009051899</v>
          </cell>
          <cell r="M16746">
            <v>401880.09615188697</v>
          </cell>
          <cell r="N16746">
            <v>402738.1079909</v>
          </cell>
          <cell r="O16746">
            <v>403497.58491493599</v>
          </cell>
        </row>
        <row r="16747">
          <cell r="C16747">
            <v>80542</v>
          </cell>
          <cell r="J16747">
            <v>584192.03071517695</v>
          </cell>
          <cell r="K16747">
            <v>582609.81102953199</v>
          </cell>
          <cell r="L16747">
            <v>580553.22115362203</v>
          </cell>
          <cell r="M16747">
            <v>578068.99359904404</v>
          </cell>
          <cell r="N16747">
            <v>575528.75981273002</v>
          </cell>
          <cell r="O16747">
            <v>572920.24898187304</v>
          </cell>
        </row>
        <row r="16748">
          <cell r="C16748">
            <v>87008</v>
          </cell>
          <cell r="J16748">
            <v>455773.74576024199</v>
          </cell>
          <cell r="K16748">
            <v>455350.50690323202</v>
          </cell>
          <cell r="L16748">
            <v>455408.206365789</v>
          </cell>
          <cell r="M16748">
            <v>456168.82545609202</v>
          </cell>
          <cell r="N16748">
            <v>457255.969020141</v>
          </cell>
          <cell r="O16748">
            <v>458976.34357459203</v>
          </cell>
        </row>
        <row r="16749">
          <cell r="C16749">
            <v>54891</v>
          </cell>
          <cell r="J16749">
            <v>268874.13764032099</v>
          </cell>
          <cell r="K16749">
            <v>272329.12743015599</v>
          </cell>
          <cell r="L16749">
            <v>274814.058930028</v>
          </cell>
          <cell r="M16749">
            <v>276683.51892091602</v>
          </cell>
          <cell r="N16749">
            <v>277856.92560046399</v>
          </cell>
          <cell r="O16749">
            <v>278257.04086601199</v>
          </cell>
        </row>
        <row r="16750">
          <cell r="C16750">
            <v>42081</v>
          </cell>
          <cell r="J16750">
            <v>128627.056534291</v>
          </cell>
          <cell r="K16750">
            <v>131538.11496005399</v>
          </cell>
          <cell r="L16750">
            <v>133473.80076147299</v>
          </cell>
          <cell r="M16750">
            <v>135028.45088933301</v>
          </cell>
          <cell r="N16750">
            <v>134871.77457394099</v>
          </cell>
          <cell r="O16750">
            <v>133392.713416207</v>
          </cell>
        </row>
        <row r="16751">
          <cell r="C16751">
            <v>47959</v>
          </cell>
          <cell r="J16751">
            <v>180342.37235649599</v>
          </cell>
          <cell r="K16751">
            <v>181122.39856625401</v>
          </cell>
          <cell r="L16751">
            <v>181013.98898721699</v>
          </cell>
          <cell r="M16751">
            <v>180354.93455085601</v>
          </cell>
          <cell r="N16751">
            <v>180000.69402175501</v>
          </cell>
          <cell r="O16751">
            <v>180983.22572866399</v>
          </cell>
        </row>
        <row r="16752">
          <cell r="C16752">
            <v>31512</v>
          </cell>
          <cell r="J16752">
            <v>188828.10065377899</v>
          </cell>
          <cell r="K16752">
            <v>188158.37007760999</v>
          </cell>
          <cell r="L16752">
            <v>186994.44813689301</v>
          </cell>
          <cell r="M16752">
            <v>185805.71314444399</v>
          </cell>
          <cell r="N16752">
            <v>184691.40783160101</v>
          </cell>
          <cell r="O16752">
            <v>184601.98323794699</v>
          </cell>
        </row>
        <row r="16753">
          <cell r="C16753">
            <v>5667</v>
          </cell>
          <cell r="J16753">
            <v>388894.32112473901</v>
          </cell>
          <cell r="K16753">
            <v>386814.13360659301</v>
          </cell>
          <cell r="L16753">
            <v>385401.79990876798</v>
          </cell>
          <cell r="M16753">
            <v>386043.13364303397</v>
          </cell>
          <cell r="N16753">
            <v>386207.948718803</v>
          </cell>
          <cell r="O16753">
            <v>385282.08972038003</v>
          </cell>
        </row>
        <row r="16754">
          <cell r="C16754">
            <v>14525</v>
          </cell>
          <cell r="J16754">
            <v>234206.37254449999</v>
          </cell>
          <cell r="K16754">
            <v>233222.973208312</v>
          </cell>
          <cell r="L16754">
            <v>231712.13365382201</v>
          </cell>
          <cell r="M16754">
            <v>230144.06888974001</v>
          </cell>
          <cell r="N16754">
            <v>229500.72161545299</v>
          </cell>
          <cell r="O16754">
            <v>229823.060368787</v>
          </cell>
        </row>
        <row r="16755">
          <cell r="C16755">
            <v>14873</v>
          </cell>
          <cell r="J16755">
            <v>155192.225966998</v>
          </cell>
          <cell r="K16755">
            <v>154109.2019674</v>
          </cell>
          <cell r="L16755">
            <v>153428.87713415199</v>
          </cell>
          <cell r="M16755">
            <v>153327.581117575</v>
          </cell>
          <cell r="N16755">
            <v>153700.89768151299</v>
          </cell>
          <cell r="O16755">
            <v>155154.402192954</v>
          </cell>
        </row>
        <row r="16756">
          <cell r="C16756">
            <v>37018</v>
          </cell>
          <cell r="J16756">
            <v>288700.90604345</v>
          </cell>
          <cell r="K16756">
            <v>289214.99238465499</v>
          </cell>
          <cell r="L16756">
            <v>288846.18212748901</v>
          </cell>
          <cell r="M16756">
            <v>289371.77321988402</v>
          </cell>
          <cell r="N16756">
            <v>290346.86937991699</v>
          </cell>
          <cell r="O16756">
            <v>292200.28189832001</v>
          </cell>
        </row>
        <row r="16757">
          <cell r="C16757">
            <v>35752</v>
          </cell>
          <cell r="J16757">
            <v>176169.81363137299</v>
          </cell>
          <cell r="K16757">
            <v>176306.93955458899</v>
          </cell>
          <cell r="L16757">
            <v>175443.93061444399</v>
          </cell>
          <cell r="M16757">
            <v>174260.33243729701</v>
          </cell>
          <cell r="N16757">
            <v>172815.69138815301</v>
          </cell>
          <cell r="O16757">
            <v>171925.68983825401</v>
          </cell>
        </row>
        <row r="16758">
          <cell r="C16758">
            <v>72013</v>
          </cell>
          <cell r="J16758">
            <v>222904.60463387001</v>
          </cell>
          <cell r="K16758">
            <v>223985.32643830299</v>
          </cell>
          <cell r="L16758">
            <v>223740.44809075099</v>
          </cell>
          <cell r="M16758">
            <v>223101.00066304201</v>
          </cell>
          <cell r="N16758">
            <v>222471.04064157401</v>
          </cell>
          <cell r="O16758">
            <v>223049.58335983401</v>
          </cell>
        </row>
        <row r="16759">
          <cell r="C16759">
            <v>73438</v>
          </cell>
          <cell r="J16759">
            <v>101079.05375961799</v>
          </cell>
          <cell r="K16759">
            <v>98109.749014548506</v>
          </cell>
          <cell r="L16759">
            <v>95156.340396397398</v>
          </cell>
          <cell r="M16759">
            <v>93364.050109830903</v>
          </cell>
          <cell r="N16759">
            <v>92276.5177441587</v>
          </cell>
          <cell r="O16759">
            <v>92510.565097195504</v>
          </cell>
        </row>
        <row r="16760">
          <cell r="C16760">
            <v>56589</v>
          </cell>
          <cell r="J16760">
            <v>281595.94882845797</v>
          </cell>
          <cell r="K16760">
            <v>281526.66937646799</v>
          </cell>
          <cell r="L16760">
            <v>280408.70365579001</v>
          </cell>
          <cell r="M16760">
            <v>278822.97595413798</v>
          </cell>
          <cell r="N16760">
            <v>278297.69461926701</v>
          </cell>
          <cell r="O16760">
            <v>278679.150129318</v>
          </cell>
        </row>
        <row r="16761">
          <cell r="C16761">
            <v>67144</v>
          </cell>
          <cell r="J16761">
            <v>237657.159340907</v>
          </cell>
          <cell r="K16761">
            <v>236821.78320239001</v>
          </cell>
          <cell r="L16761">
            <v>236389.30678755301</v>
          </cell>
          <cell r="M16761">
            <v>236178.9390677</v>
          </cell>
          <cell r="N16761">
            <v>236910.06976114601</v>
          </cell>
          <cell r="O16761">
            <v>238964.230299307</v>
          </cell>
        </row>
        <row r="16762">
          <cell r="C16762">
            <v>13754</v>
          </cell>
          <cell r="J16762">
            <v>174320.41353698101</v>
          </cell>
          <cell r="K16762">
            <v>174283.02085468799</v>
          </cell>
          <cell r="L16762">
            <v>174058.760351745</v>
          </cell>
          <cell r="M16762">
            <v>173410.8845481</v>
          </cell>
          <cell r="N16762">
            <v>172865.37278521399</v>
          </cell>
          <cell r="O16762">
            <v>172125.06093760001</v>
          </cell>
        </row>
        <row r="16763">
          <cell r="C16763">
            <v>74956</v>
          </cell>
          <cell r="J16763">
            <v>165895.03699359699</v>
          </cell>
          <cell r="K16763">
            <v>165830.56268402899</v>
          </cell>
          <cell r="L16763">
            <v>165248.97938493799</v>
          </cell>
          <cell r="M16763">
            <v>164914.261402929</v>
          </cell>
          <cell r="N16763">
            <v>164630.80375888801</v>
          </cell>
          <cell r="O16763">
            <v>165020.33570567</v>
          </cell>
        </row>
        <row r="16764">
          <cell r="C16764">
            <v>60953</v>
          </cell>
          <cell r="J16764">
            <v>115303.43248118499</v>
          </cell>
          <cell r="K16764">
            <v>115638.57277744</v>
          </cell>
          <cell r="L16764">
            <v>115007.090417441</v>
          </cell>
          <cell r="M16764">
            <v>115167.974903985</v>
          </cell>
          <cell r="N16764">
            <v>116060.44894226899</v>
          </cell>
          <cell r="O16764">
            <v>116977.090189846</v>
          </cell>
        </row>
        <row r="16765">
          <cell r="C16765">
            <v>47108</v>
          </cell>
          <cell r="J16765">
            <v>204966.08648795899</v>
          </cell>
          <cell r="K16765">
            <v>204108.991878036</v>
          </cell>
          <cell r="L16765">
            <v>202504.263466629</v>
          </cell>
          <cell r="M16765">
            <v>200406.604886188</v>
          </cell>
          <cell r="N16765">
            <v>198984.77601700299</v>
          </cell>
          <cell r="O16765">
            <v>198848.50472616401</v>
          </cell>
        </row>
        <row r="16766">
          <cell r="C16766">
            <v>63037</v>
          </cell>
          <cell r="J16766">
            <v>241309.182031492</v>
          </cell>
          <cell r="K16766">
            <v>242314.77322300899</v>
          </cell>
          <cell r="L16766">
            <v>242214.590774132</v>
          </cell>
          <cell r="M16766">
            <v>240248.79014455801</v>
          </cell>
          <cell r="N16766">
            <v>237587.33125081201</v>
          </cell>
          <cell r="O16766">
            <v>235483.83856623201</v>
          </cell>
        </row>
        <row r="16767">
          <cell r="C16767">
            <v>58341</v>
          </cell>
          <cell r="J16767">
            <v>168661.99467525899</v>
          </cell>
          <cell r="K16767">
            <v>168245.20736686999</v>
          </cell>
          <cell r="L16767">
            <v>164749.10986424299</v>
          </cell>
          <cell r="M16767">
            <v>159354.06863572501</v>
          </cell>
          <cell r="N16767">
            <v>153971.39254379799</v>
          </cell>
          <cell r="O16767">
            <v>149325.118834647</v>
          </cell>
        </row>
        <row r="16768">
          <cell r="C16768">
            <v>31065</v>
          </cell>
          <cell r="J16768">
            <v>173843.16751589399</v>
          </cell>
          <cell r="K16768">
            <v>172518.903477057</v>
          </cell>
          <cell r="L16768">
            <v>170331.61238083401</v>
          </cell>
          <cell r="M16768">
            <v>168418.60463503</v>
          </cell>
          <cell r="N16768">
            <v>166675.927155221</v>
          </cell>
          <cell r="O16768">
            <v>165301.33876154799</v>
          </cell>
        </row>
        <row r="16769">
          <cell r="C16769">
            <v>29450</v>
          </cell>
          <cell r="J16769">
            <v>494170.841149054</v>
          </cell>
          <cell r="K16769">
            <v>495187.50231588801</v>
          </cell>
          <cell r="L16769">
            <v>493783.86369844299</v>
          </cell>
          <cell r="M16769">
            <v>490901.436339468</v>
          </cell>
          <cell r="N16769">
            <v>488385.86395846598</v>
          </cell>
          <cell r="O16769">
            <v>485633.93618282402</v>
          </cell>
        </row>
        <row r="16770">
          <cell r="C16770">
            <v>21738</v>
          </cell>
          <cell r="J16770">
            <v>1004793.64189155</v>
          </cell>
          <cell r="K16770">
            <v>1005883.3311905999</v>
          </cell>
          <cell r="L16770">
            <v>1008687.4232545201</v>
          </cell>
          <cell r="M16770">
            <v>1009518.84617075</v>
          </cell>
          <cell r="N16770">
            <v>1008736.32791243</v>
          </cell>
          <cell r="O16770">
            <v>1006688.58298712</v>
          </cell>
        </row>
        <row r="16771">
          <cell r="C16771">
            <v>50261</v>
          </cell>
          <cell r="J16771">
            <v>430190.63981171098</v>
          </cell>
          <cell r="K16771">
            <v>429766.10848815198</v>
          </cell>
          <cell r="L16771">
            <v>428054.01788578799</v>
          </cell>
          <cell r="M16771">
            <v>425874.16890114098</v>
          </cell>
          <cell r="N16771">
            <v>424826.67521725199</v>
          </cell>
          <cell r="O16771">
            <v>424817.00393244601</v>
          </cell>
        </row>
        <row r="16772">
          <cell r="C16772">
            <v>38316</v>
          </cell>
          <cell r="J16772">
            <v>164930.51079255901</v>
          </cell>
          <cell r="K16772">
            <v>165618.55117154401</v>
          </cell>
          <cell r="L16772">
            <v>166379.40044448699</v>
          </cell>
          <cell r="M16772">
            <v>167736.15327537901</v>
          </cell>
          <cell r="N16772">
            <v>168883.95705770701</v>
          </cell>
          <cell r="O16772">
            <v>170174.56411857301</v>
          </cell>
        </row>
        <row r="16773">
          <cell r="C16773">
            <v>61256</v>
          </cell>
          <cell r="J16773">
            <v>205193.98968039101</v>
          </cell>
          <cell r="K16773">
            <v>205995.669868364</v>
          </cell>
          <cell r="L16773">
            <v>206347.09747512301</v>
          </cell>
          <cell r="M16773">
            <v>205823.05590096</v>
          </cell>
          <cell r="N16773">
            <v>205189.15519981601</v>
          </cell>
          <cell r="O16773">
            <v>205005.15544465199</v>
          </cell>
        </row>
        <row r="16774">
          <cell r="C16774">
            <v>56024</v>
          </cell>
          <cell r="J16774">
            <v>339321.62546367501</v>
          </cell>
          <cell r="K16774">
            <v>340903.66215181001</v>
          </cell>
          <cell r="L16774">
            <v>341838.39500340499</v>
          </cell>
          <cell r="M16774">
            <v>342179.15634056</v>
          </cell>
          <cell r="N16774">
            <v>342230.54558852297</v>
          </cell>
          <cell r="O16774">
            <v>342646.39597735001</v>
          </cell>
        </row>
        <row r="16775">
          <cell r="C16775">
            <v>21915</v>
          </cell>
          <cell r="J16775">
            <v>405975.28001677798</v>
          </cell>
          <cell r="K16775">
            <v>407114.58145720803</v>
          </cell>
          <cell r="L16775">
            <v>408426.994861121</v>
          </cell>
          <cell r="M16775">
            <v>409937.85740697698</v>
          </cell>
          <cell r="N16775">
            <v>411621.39506574703</v>
          </cell>
          <cell r="O16775">
            <v>413180.00095080899</v>
          </cell>
        </row>
        <row r="16776">
          <cell r="C16776">
            <v>12106</v>
          </cell>
          <cell r="J16776">
            <v>460048.98062177497</v>
          </cell>
          <cell r="K16776">
            <v>458700.357259185</v>
          </cell>
          <cell r="L16776">
            <v>457636.79131425399</v>
          </cell>
          <cell r="M16776">
            <v>457913.41940115998</v>
          </cell>
          <cell r="N16776">
            <v>460210.60638800001</v>
          </cell>
          <cell r="O16776">
            <v>464747.71385631501</v>
          </cell>
        </row>
        <row r="16777">
          <cell r="C16777">
            <v>23410</v>
          </cell>
          <cell r="J16777">
            <v>243416.633200713</v>
          </cell>
          <cell r="K16777">
            <v>245065.98903325101</v>
          </cell>
          <cell r="L16777">
            <v>246716.95779131801</v>
          </cell>
          <cell r="M16777">
            <v>246225.175371308</v>
          </cell>
          <cell r="N16777">
            <v>244373.05127076199</v>
          </cell>
          <cell r="O16777">
            <v>242570.95619778</v>
          </cell>
        </row>
        <row r="16778">
          <cell r="C16778">
            <v>44276</v>
          </cell>
          <cell r="J16778">
            <v>291201.83984337898</v>
          </cell>
          <cell r="K16778">
            <v>291168.64136750897</v>
          </cell>
          <cell r="L16778">
            <v>291620.169544612</v>
          </cell>
          <cell r="M16778">
            <v>292302.28817417898</v>
          </cell>
          <cell r="N16778">
            <v>293383.452979811</v>
          </cell>
          <cell r="O16778">
            <v>295266.15854887298</v>
          </cell>
        </row>
        <row r="16779">
          <cell r="C16779">
            <v>3216</v>
          </cell>
          <cell r="J16779">
            <v>448137.22924068</v>
          </cell>
          <cell r="K16779">
            <v>447761.99512287998</v>
          </cell>
          <cell r="L16779">
            <v>448157.71266970999</v>
          </cell>
          <cell r="M16779">
            <v>449155.90067152999</v>
          </cell>
          <cell r="N16779">
            <v>450510.95162376802</v>
          </cell>
          <cell r="O16779">
            <v>451298.36936064</v>
          </cell>
        </row>
        <row r="16780">
          <cell r="C16780">
            <v>72039</v>
          </cell>
          <cell r="J16780">
            <v>202018.39547187299</v>
          </cell>
          <cell r="K16780">
            <v>202049.170039377</v>
          </cell>
          <cell r="L16780">
            <v>201183.878284898</v>
          </cell>
          <cell r="M16780">
            <v>199771.921668934</v>
          </cell>
          <cell r="N16780">
            <v>198075.16820979599</v>
          </cell>
          <cell r="O16780">
            <v>197169.934291243</v>
          </cell>
        </row>
        <row r="16781">
          <cell r="C16781">
            <v>12121</v>
          </cell>
          <cell r="J16781">
            <v>333625.21820370702</v>
          </cell>
          <cell r="K16781">
            <v>333712.89215233299</v>
          </cell>
          <cell r="L16781">
            <v>333881.91187508998</v>
          </cell>
          <cell r="M16781">
            <v>334213.58271940402</v>
          </cell>
          <cell r="N16781">
            <v>334865.06639865501</v>
          </cell>
          <cell r="O16781">
            <v>335687.04604637402</v>
          </cell>
        </row>
        <row r="16782">
          <cell r="C16782">
            <v>28369</v>
          </cell>
          <cell r="J16782">
            <v>107569.167813166</v>
          </cell>
          <cell r="K16782">
            <v>107820.11275734199</v>
          </cell>
          <cell r="L16782">
            <v>108013.47737328301</v>
          </cell>
          <cell r="M16782">
            <v>108073.71110997599</v>
          </cell>
          <cell r="N16782">
            <v>108236.658671053</v>
          </cell>
          <cell r="O16782">
            <v>107960.15403940401</v>
          </cell>
        </row>
        <row r="16783">
          <cell r="C16783">
            <v>82729</v>
          </cell>
          <cell r="J16783">
            <v>399060.707455597</v>
          </cell>
          <cell r="K16783">
            <v>399127.57677000097</v>
          </cell>
          <cell r="L16783">
            <v>398987.72322650399</v>
          </cell>
          <cell r="M16783">
            <v>398086.006508041</v>
          </cell>
          <cell r="N16783">
            <v>397948.30077289999</v>
          </cell>
          <cell r="O16783">
            <v>398617.93450345303</v>
          </cell>
        </row>
        <row r="16784">
          <cell r="C16784">
            <v>67003</v>
          </cell>
          <cell r="J16784">
            <v>83068.123347892702</v>
          </cell>
          <cell r="K16784">
            <v>82130.723764284194</v>
          </cell>
          <cell r="L16784">
            <v>81435.023529194805</v>
          </cell>
          <cell r="M16784">
            <v>80988.770818967605</v>
          </cell>
          <cell r="N16784">
            <v>80619.604940133693</v>
          </cell>
          <cell r="O16784">
            <v>81027.1766451406</v>
          </cell>
        </row>
        <row r="16785">
          <cell r="C16785">
            <v>62320</v>
          </cell>
          <cell r="J16785">
            <v>199833.77416605901</v>
          </cell>
          <cell r="K16785">
            <v>198946.75179269901</v>
          </cell>
          <cell r="L16785">
            <v>197160.40649833201</v>
          </cell>
          <cell r="M16785">
            <v>195326.146438214</v>
          </cell>
          <cell r="N16785">
            <v>193688.814852232</v>
          </cell>
          <cell r="O16785">
            <v>193744.563778832</v>
          </cell>
        </row>
        <row r="16786">
          <cell r="C16786">
            <v>4614</v>
          </cell>
          <cell r="J16786">
            <v>505270.46965734998</v>
          </cell>
          <cell r="K16786">
            <v>502988.05139748601</v>
          </cell>
          <cell r="L16786">
            <v>500748.97497026401</v>
          </cell>
          <cell r="M16786">
            <v>499110.22868121899</v>
          </cell>
          <cell r="N16786">
            <v>496488.36086439597</v>
          </cell>
          <cell r="O16786">
            <v>493667.77902391099</v>
          </cell>
        </row>
        <row r="16787">
          <cell r="C16787">
            <v>54440</v>
          </cell>
          <cell r="J16787">
            <v>274954.87922120199</v>
          </cell>
          <cell r="K16787">
            <v>277054.79841796699</v>
          </cell>
          <cell r="L16787">
            <v>277909.05154822097</v>
          </cell>
          <cell r="M16787">
            <v>278224.08157223399</v>
          </cell>
          <cell r="N16787">
            <v>278389.00825983001</v>
          </cell>
          <cell r="O16787">
            <v>277946.00784937799</v>
          </cell>
        </row>
        <row r="16788">
          <cell r="C16788">
            <v>49911</v>
          </cell>
          <cell r="J16788">
            <v>117462.156097673</v>
          </cell>
          <cell r="K16788">
            <v>118126.883941188</v>
          </cell>
          <cell r="L16788">
            <v>119134.71887236201</v>
          </cell>
          <cell r="M16788">
            <v>119884.282040244</v>
          </cell>
          <cell r="N16788">
            <v>120099.304327904</v>
          </cell>
          <cell r="O16788">
            <v>119834.98392268</v>
          </cell>
        </row>
        <row r="16789">
          <cell r="C16789">
            <v>80654</v>
          </cell>
          <cell r="J16789">
            <v>443070.82374073903</v>
          </cell>
          <cell r="K16789">
            <v>442381.88666291902</v>
          </cell>
          <cell r="L16789">
            <v>441612.82000419998</v>
          </cell>
          <cell r="M16789">
            <v>440997.82506821101</v>
          </cell>
          <cell r="N16789">
            <v>440735.45657866402</v>
          </cell>
          <cell r="O16789">
            <v>439763.18050216697</v>
          </cell>
        </row>
        <row r="16790">
          <cell r="C16790">
            <v>49241</v>
          </cell>
          <cell r="J16790">
            <v>239668.88832955799</v>
          </cell>
          <cell r="K16790">
            <v>239160.11914338899</v>
          </cell>
          <cell r="L16790">
            <v>238082.83380196299</v>
          </cell>
          <cell r="M16790">
            <v>237354.33375863801</v>
          </cell>
          <cell r="N16790">
            <v>237033.03568328099</v>
          </cell>
          <cell r="O16790">
            <v>237765.011997586</v>
          </cell>
        </row>
        <row r="16791">
          <cell r="C16791">
            <v>49339</v>
          </cell>
          <cell r="J16791">
            <v>278583.87233414297</v>
          </cell>
          <cell r="K16791">
            <v>278553.43690916302</v>
          </cell>
          <cell r="L16791">
            <v>278644.22180573602</v>
          </cell>
          <cell r="M16791">
            <v>279341.31339570897</v>
          </cell>
          <cell r="N16791">
            <v>279533.05239184602</v>
          </cell>
          <cell r="O16791">
            <v>279257.48937231599</v>
          </cell>
        </row>
        <row r="16792">
          <cell r="C16792">
            <v>97532</v>
          </cell>
          <cell r="J16792">
            <v>471829.73136024602</v>
          </cell>
          <cell r="K16792">
            <v>470640.13110785902</v>
          </cell>
          <cell r="L16792">
            <v>470701.54571833502</v>
          </cell>
          <cell r="M16792">
            <v>471484.11048468697</v>
          </cell>
          <cell r="N16792">
            <v>472278.161576844</v>
          </cell>
          <cell r="O16792">
            <v>472494.889309694</v>
          </cell>
        </row>
        <row r="16793">
          <cell r="C16793">
            <v>94957</v>
          </cell>
          <cell r="J16793">
            <v>3782844.8471799698</v>
          </cell>
          <cell r="K16793">
            <v>3771053.84385873</v>
          </cell>
          <cell r="L16793">
            <v>3762944.7911518398</v>
          </cell>
          <cell r="M16793">
            <v>3754262.2413790501</v>
          </cell>
          <cell r="N16793">
            <v>3750128.93008633</v>
          </cell>
          <cell r="O16793">
            <v>3755888.00314546</v>
          </cell>
        </row>
        <row r="16794">
          <cell r="C16794">
            <v>53108</v>
          </cell>
          <cell r="J16794">
            <v>371755.26233034802</v>
          </cell>
          <cell r="K16794">
            <v>374402.46155221801</v>
          </cell>
          <cell r="L16794">
            <v>377379.36881615798</v>
          </cell>
          <cell r="M16794">
            <v>379721.76335712598</v>
          </cell>
          <cell r="N16794">
            <v>381486.96056787902</v>
          </cell>
          <cell r="O16794">
            <v>382694.54439799202</v>
          </cell>
        </row>
        <row r="16795">
          <cell r="C16795">
            <v>53502</v>
          </cell>
          <cell r="J16795">
            <v>352316.76008761302</v>
          </cell>
          <cell r="K16795">
            <v>354543.10239400098</v>
          </cell>
          <cell r="L16795">
            <v>355876.724238772</v>
          </cell>
          <cell r="M16795">
            <v>357196.33121018898</v>
          </cell>
          <cell r="N16795">
            <v>358801.04304222501</v>
          </cell>
          <cell r="O16795">
            <v>359738.30046327901</v>
          </cell>
        </row>
        <row r="16796">
          <cell r="C16796">
            <v>46784</v>
          </cell>
          <cell r="J16796">
            <v>303169.388292649</v>
          </cell>
          <cell r="K16796">
            <v>303846.67181404697</v>
          </cell>
          <cell r="L16796">
            <v>304677.02091341303</v>
          </cell>
          <cell r="M16796">
            <v>305841.28968240001</v>
          </cell>
          <cell r="N16796">
            <v>306817.70034304401</v>
          </cell>
          <cell r="O16796">
            <v>307948.97674875899</v>
          </cell>
        </row>
        <row r="16797">
          <cell r="C16797">
            <v>4988</v>
          </cell>
          <cell r="J16797">
            <v>286680.51336639398</v>
          </cell>
          <cell r="K16797">
            <v>288324.48934762803</v>
          </cell>
          <cell r="L16797">
            <v>289465.290106464</v>
          </cell>
          <cell r="M16797">
            <v>289202.17399849702</v>
          </cell>
          <cell r="N16797">
            <v>287984.08986532001</v>
          </cell>
          <cell r="O16797">
            <v>286312.60152403999</v>
          </cell>
        </row>
        <row r="16798">
          <cell r="C16798">
            <v>72479</v>
          </cell>
          <cell r="J16798">
            <v>137735.61638274899</v>
          </cell>
          <cell r="K16798">
            <v>135991.94486508501</v>
          </cell>
          <cell r="L16798">
            <v>133540.57175216501</v>
          </cell>
          <cell r="M16798">
            <v>132336.251413869</v>
          </cell>
          <cell r="N16798">
            <v>130858.133858929</v>
          </cell>
          <cell r="O16798">
            <v>130772.994146629</v>
          </cell>
        </row>
        <row r="16799">
          <cell r="C16799">
            <v>3455</v>
          </cell>
          <cell r="J16799">
            <v>376934.51989470102</v>
          </cell>
          <cell r="K16799">
            <v>377624.24862923002</v>
          </cell>
          <cell r="L16799">
            <v>378830.89729315601</v>
          </cell>
          <cell r="M16799">
            <v>379928.48780058202</v>
          </cell>
          <cell r="N16799">
            <v>380943.29187565402</v>
          </cell>
          <cell r="O16799">
            <v>382733.719348402</v>
          </cell>
        </row>
        <row r="16800">
          <cell r="C16800">
            <v>44048</v>
          </cell>
          <cell r="J16800">
            <v>211964.623209207</v>
          </cell>
          <cell r="K16800">
            <v>212122.54270248601</v>
          </cell>
          <cell r="L16800">
            <v>212143.406315114</v>
          </cell>
          <cell r="M16800">
            <v>212340.42761418701</v>
          </cell>
          <cell r="N16800">
            <v>212828.27825477</v>
          </cell>
          <cell r="O16800">
            <v>214228.47710075299</v>
          </cell>
        </row>
        <row r="16801">
          <cell r="C16801">
            <v>36273</v>
          </cell>
          <cell r="J16801">
            <v>237620.20497561901</v>
          </cell>
          <cell r="K16801">
            <v>238442.19142024001</v>
          </cell>
          <cell r="L16801">
            <v>238649.958868341</v>
          </cell>
          <cell r="M16801">
            <v>238325.33112009201</v>
          </cell>
          <cell r="N16801">
            <v>237671.16136345701</v>
          </cell>
          <cell r="O16801">
            <v>237917.728681337</v>
          </cell>
        </row>
        <row r="16802">
          <cell r="C16802">
            <v>15486</v>
          </cell>
          <cell r="J16802">
            <v>175897.28682545101</v>
          </cell>
          <cell r="K16802">
            <v>176573.13260241199</v>
          </cell>
          <cell r="L16802">
            <v>177042.05755309999</v>
          </cell>
          <cell r="M16802">
            <v>178017.405010866</v>
          </cell>
          <cell r="N16802">
            <v>178587.57526037699</v>
          </cell>
          <cell r="O16802">
            <v>180154.681199354</v>
          </cell>
        </row>
        <row r="16803">
          <cell r="C16803">
            <v>71229</v>
          </cell>
          <cell r="J16803">
            <v>157012.012091379</v>
          </cell>
          <cell r="K16803">
            <v>155477.480972524</v>
          </cell>
          <cell r="L16803">
            <v>153838.74181810601</v>
          </cell>
          <cell r="M16803">
            <v>152792.78275973399</v>
          </cell>
          <cell r="N16803">
            <v>151708.82543144099</v>
          </cell>
          <cell r="O16803">
            <v>151095.184479199</v>
          </cell>
        </row>
        <row r="16804">
          <cell r="C16804">
            <v>54623</v>
          </cell>
          <cell r="J16804">
            <v>322218.73926011298</v>
          </cell>
          <cell r="K16804">
            <v>321616.152866869</v>
          </cell>
          <cell r="L16804">
            <v>320401.30344818998</v>
          </cell>
          <cell r="M16804">
            <v>320091.380039913</v>
          </cell>
          <cell r="N16804">
            <v>320284.87004542898</v>
          </cell>
          <cell r="O16804">
            <v>320322.12206407101</v>
          </cell>
        </row>
        <row r="16805">
          <cell r="C16805">
            <v>53002</v>
          </cell>
          <cell r="J16805">
            <v>418007.695692926</v>
          </cell>
          <cell r="K16805">
            <v>421539.05611993198</v>
          </cell>
          <cell r="L16805">
            <v>424637.33781578299</v>
          </cell>
          <cell r="M16805">
            <v>427916.37860197597</v>
          </cell>
          <cell r="N16805">
            <v>428988.84635314398</v>
          </cell>
          <cell r="O16805">
            <v>428406.16393270198</v>
          </cell>
        </row>
        <row r="16806">
          <cell r="C16806">
            <v>14715</v>
          </cell>
          <cell r="J16806">
            <v>99440.555727110899</v>
          </cell>
          <cell r="K16806">
            <v>99006.700087620105</v>
          </cell>
          <cell r="L16806">
            <v>98659.691084813603</v>
          </cell>
          <cell r="M16806">
            <v>98220.722667100301</v>
          </cell>
          <cell r="N16806">
            <v>98141.9855536135</v>
          </cell>
          <cell r="O16806">
            <v>98925.163803261297</v>
          </cell>
        </row>
        <row r="16807">
          <cell r="C16807">
            <v>86332</v>
          </cell>
          <cell r="J16807">
            <v>371266.29157777398</v>
          </cell>
          <cell r="K16807">
            <v>370033.61167043599</v>
          </cell>
          <cell r="L16807">
            <v>369350.30021733203</v>
          </cell>
          <cell r="M16807">
            <v>369117.96516477101</v>
          </cell>
          <cell r="N16807">
            <v>369236.83132322202</v>
          </cell>
          <cell r="O16807">
            <v>369499.42162816098</v>
          </cell>
        </row>
        <row r="16808">
          <cell r="C16808">
            <v>27845</v>
          </cell>
          <cell r="J16808">
            <v>104381.686238144</v>
          </cell>
          <cell r="K16808">
            <v>104790.051007702</v>
          </cell>
          <cell r="L16808">
            <v>104589.90127772601</v>
          </cell>
          <cell r="M16808">
            <v>104179.82727882201</v>
          </cell>
          <cell r="N16808">
            <v>103593.747436737</v>
          </cell>
          <cell r="O16808">
            <v>103962.48909739099</v>
          </cell>
        </row>
        <row r="16809">
          <cell r="C16809">
            <v>4347</v>
          </cell>
          <cell r="J16809">
            <v>387466.74512256699</v>
          </cell>
          <cell r="K16809">
            <v>387879.33397723199</v>
          </cell>
          <cell r="L16809">
            <v>388593.20072931203</v>
          </cell>
          <cell r="M16809">
            <v>388495.170082136</v>
          </cell>
          <cell r="N16809">
            <v>388336.22922709299</v>
          </cell>
          <cell r="O16809">
            <v>387648.796729872</v>
          </cell>
        </row>
        <row r="16810">
          <cell r="C16810">
            <v>54872</v>
          </cell>
          <cell r="J16810">
            <v>275656.92377865798</v>
          </cell>
          <cell r="K16810">
            <v>277892.609767113</v>
          </cell>
          <cell r="L16810">
            <v>279285.23356913001</v>
          </cell>
          <cell r="M16810">
            <v>280964.77484498703</v>
          </cell>
          <cell r="N16810">
            <v>282482.13312797801</v>
          </cell>
          <cell r="O16810">
            <v>283207.09051448002</v>
          </cell>
        </row>
        <row r="16811">
          <cell r="C16811">
            <v>88072</v>
          </cell>
          <cell r="J16811">
            <v>257515.82275355101</v>
          </cell>
          <cell r="K16811">
            <v>256781.33289357499</v>
          </cell>
          <cell r="L16811">
            <v>255421.96112980999</v>
          </cell>
          <cell r="M16811">
            <v>253888.34152781399</v>
          </cell>
          <cell r="N16811">
            <v>252405.79427407801</v>
          </cell>
          <cell r="O16811">
            <v>250979.89817852099</v>
          </cell>
        </row>
        <row r="16812">
          <cell r="C16812">
            <v>68955</v>
          </cell>
          <cell r="J16812">
            <v>337824.51518827601</v>
          </cell>
          <cell r="K16812">
            <v>340249.93462794001</v>
          </cell>
          <cell r="L16812">
            <v>342103.51903127402</v>
          </cell>
          <cell r="M16812">
            <v>343660.122497848</v>
          </cell>
          <cell r="N16812">
            <v>345393.22825970699</v>
          </cell>
          <cell r="O16812">
            <v>347802.45061790902</v>
          </cell>
        </row>
        <row r="16813">
          <cell r="C16813">
            <v>4224</v>
          </cell>
          <cell r="J16813">
            <v>208909.02682164</v>
          </cell>
          <cell r="K16813">
            <v>209132.72159065699</v>
          </cell>
          <cell r="L16813">
            <v>208574.37925459599</v>
          </cell>
          <cell r="M16813">
            <v>207690.43372767599</v>
          </cell>
          <cell r="N16813">
            <v>206018.238392314</v>
          </cell>
          <cell r="O16813">
            <v>203544.49319188899</v>
          </cell>
        </row>
        <row r="16814">
          <cell r="C16814">
            <v>43001</v>
          </cell>
          <cell r="J16814">
            <v>476234.941843701</v>
          </cell>
          <cell r="K16814">
            <v>477010.25309190701</v>
          </cell>
          <cell r="L16814">
            <v>477583.79602854798</v>
          </cell>
          <cell r="M16814">
            <v>477874.26567193802</v>
          </cell>
          <cell r="N16814">
            <v>477720.96714344301</v>
          </cell>
          <cell r="O16814">
            <v>478145.895947123</v>
          </cell>
        </row>
        <row r="16815">
          <cell r="C16815">
            <v>13461</v>
          </cell>
          <cell r="J16815">
            <v>242948.049080217</v>
          </cell>
          <cell r="K16815">
            <v>243387.29164428799</v>
          </cell>
          <cell r="L16815">
            <v>244215.16123124701</v>
          </cell>
          <cell r="M16815">
            <v>245676.72208116701</v>
          </cell>
          <cell r="N16815">
            <v>248148.64186824899</v>
          </cell>
          <cell r="O16815">
            <v>251523.53364981699</v>
          </cell>
        </row>
        <row r="16816">
          <cell r="C16816">
            <v>36319</v>
          </cell>
          <cell r="J16816">
            <v>164953.37907326699</v>
          </cell>
          <cell r="K16816">
            <v>166028.97991064299</v>
          </cell>
          <cell r="L16816">
            <v>166189.92080822799</v>
          </cell>
          <cell r="M16816">
            <v>165936.509089178</v>
          </cell>
          <cell r="N16816">
            <v>165231.11023898999</v>
          </cell>
          <cell r="O16816">
            <v>164814.72877724</v>
          </cell>
        </row>
        <row r="16817">
          <cell r="C16817">
            <v>98253</v>
          </cell>
          <cell r="J16817">
            <v>779779.57026744599</v>
          </cell>
          <cell r="K16817">
            <v>778702.31246787903</v>
          </cell>
          <cell r="L16817">
            <v>778722.96076611895</v>
          </cell>
          <cell r="M16817">
            <v>777154.89798488398</v>
          </cell>
          <cell r="N16817">
            <v>776349.97943356703</v>
          </cell>
          <cell r="O16817">
            <v>774749.32711577404</v>
          </cell>
        </row>
        <row r="16818">
          <cell r="C16818">
            <v>79095</v>
          </cell>
          <cell r="J16818">
            <v>98798.912999825407</v>
          </cell>
          <cell r="K16818">
            <v>99078.292373746794</v>
          </cell>
          <cell r="L16818">
            <v>98397.972612355399</v>
          </cell>
          <cell r="M16818">
            <v>97113.008253223001</v>
          </cell>
          <cell r="N16818">
            <v>95319.800481020502</v>
          </cell>
          <cell r="O16818">
            <v>92708.337609833994</v>
          </cell>
        </row>
        <row r="16819">
          <cell r="C16819">
            <v>6380</v>
          </cell>
          <cell r="J16819">
            <v>270622.79963557899</v>
          </cell>
          <cell r="K16819">
            <v>272118.12164435</v>
          </cell>
          <cell r="L16819">
            <v>272122.63109044498</v>
          </cell>
          <cell r="M16819">
            <v>272157.12500641699</v>
          </cell>
          <cell r="N16819">
            <v>272366.95513421099</v>
          </cell>
          <cell r="O16819">
            <v>273344.83244769799</v>
          </cell>
        </row>
        <row r="16820">
          <cell r="C16820">
            <v>85346</v>
          </cell>
          <cell r="J16820">
            <v>198562.791363611</v>
          </cell>
          <cell r="K16820">
            <v>199264.21229778501</v>
          </cell>
          <cell r="L16820">
            <v>201014.88015831599</v>
          </cell>
          <cell r="M16820">
            <v>202524.12147421201</v>
          </cell>
          <cell r="N16820">
            <v>203656.204758179</v>
          </cell>
          <cell r="O16820">
            <v>204689.54805619401</v>
          </cell>
        </row>
        <row r="16821">
          <cell r="C16821">
            <v>75833</v>
          </cell>
          <cell r="J16821">
            <v>310775.31602098601</v>
          </cell>
          <cell r="K16821">
            <v>310794.22254170798</v>
          </cell>
          <cell r="L16821">
            <v>309286.73483049398</v>
          </cell>
          <cell r="M16821">
            <v>307470.97468610498</v>
          </cell>
          <cell r="N16821">
            <v>305617.54810957302</v>
          </cell>
          <cell r="O16821">
            <v>303566.388539173</v>
          </cell>
        </row>
        <row r="16822">
          <cell r="C16822">
            <v>97828</v>
          </cell>
          <cell r="J16822">
            <v>434463.63376442803</v>
          </cell>
          <cell r="K16822">
            <v>434651.31569140399</v>
          </cell>
          <cell r="L16822">
            <v>433041.43681267998</v>
          </cell>
          <cell r="M16822">
            <v>430749.76864029397</v>
          </cell>
          <cell r="N16822">
            <v>429544.62965856201</v>
          </cell>
          <cell r="O16822">
            <v>430172.98972210701</v>
          </cell>
        </row>
        <row r="16823">
          <cell r="C16823">
            <v>48822</v>
          </cell>
          <cell r="J16823">
            <v>331204.32334106899</v>
          </cell>
          <cell r="K16823">
            <v>329409.53523575998</v>
          </cell>
          <cell r="L16823">
            <v>326918.07322537398</v>
          </cell>
          <cell r="M16823">
            <v>324291.77331418003</v>
          </cell>
          <cell r="N16823">
            <v>322836.06485165702</v>
          </cell>
          <cell r="O16823">
            <v>322570.92811399599</v>
          </cell>
        </row>
        <row r="16824">
          <cell r="C16824">
            <v>14826</v>
          </cell>
          <cell r="J16824">
            <v>156326.824042947</v>
          </cell>
          <cell r="K16824">
            <v>155314.48333505701</v>
          </cell>
          <cell r="L16824">
            <v>153806.26854764001</v>
          </cell>
          <cell r="M16824">
            <v>152070.82160352799</v>
          </cell>
          <cell r="N16824">
            <v>151015.467783108</v>
          </cell>
          <cell r="O16824">
            <v>151463.67793331199</v>
          </cell>
        </row>
        <row r="16825">
          <cell r="C16825">
            <v>23922</v>
          </cell>
          <cell r="J16825">
            <v>184209.007245808</v>
          </cell>
          <cell r="K16825">
            <v>184783.500285613</v>
          </cell>
          <cell r="L16825">
            <v>185375.80007441499</v>
          </cell>
          <cell r="M16825">
            <v>186730.92033437101</v>
          </cell>
          <cell r="N16825">
            <v>187447.889217736</v>
          </cell>
          <cell r="O16825">
            <v>189528.680503012</v>
          </cell>
        </row>
        <row r="16826">
          <cell r="C16826">
            <v>38553</v>
          </cell>
          <cell r="J16826">
            <v>269253.944772658</v>
          </cell>
          <cell r="K16826">
            <v>270012.13027165597</v>
          </cell>
          <cell r="L16826">
            <v>268884.11666740302</v>
          </cell>
          <cell r="M16826">
            <v>267237.46503334102</v>
          </cell>
          <cell r="N16826">
            <v>265632.79824085999</v>
          </cell>
          <cell r="O16826">
            <v>265143.86615521199</v>
          </cell>
        </row>
        <row r="16827">
          <cell r="C16827">
            <v>44822</v>
          </cell>
          <cell r="J16827">
            <v>249992.61388596799</v>
          </cell>
          <cell r="K16827">
            <v>250844.060035723</v>
          </cell>
          <cell r="L16827">
            <v>251113.634423829</v>
          </cell>
          <cell r="M16827">
            <v>251244.84175679801</v>
          </cell>
          <cell r="N16827">
            <v>251755.36085198299</v>
          </cell>
          <cell r="O16827">
            <v>252946.69502103201</v>
          </cell>
        </row>
        <row r="16828">
          <cell r="C16828">
            <v>14809</v>
          </cell>
          <cell r="J16828">
            <v>147660.29448314701</v>
          </cell>
          <cell r="K16828">
            <v>146681.15560474599</v>
          </cell>
          <cell r="L16828">
            <v>145172.58039754399</v>
          </cell>
          <cell r="M16828">
            <v>143669.896597974</v>
          </cell>
          <cell r="N16828">
            <v>142562.45293072701</v>
          </cell>
          <cell r="O16828">
            <v>142546.918224728</v>
          </cell>
        </row>
        <row r="16829">
          <cell r="C16829">
            <v>27007</v>
          </cell>
          <cell r="J16829">
            <v>263265.043872801</v>
          </cell>
          <cell r="K16829">
            <v>260568.975610494</v>
          </cell>
          <cell r="L16829">
            <v>257070.51995131801</v>
          </cell>
          <cell r="M16829">
            <v>255315.06476183201</v>
          </cell>
          <cell r="N16829">
            <v>255951.15893863401</v>
          </cell>
          <cell r="O16829">
            <v>259963.684512676</v>
          </cell>
        </row>
        <row r="16830">
          <cell r="C16830">
            <v>44867</v>
          </cell>
          <cell r="J16830">
            <v>213178.532961163</v>
          </cell>
          <cell r="K16830">
            <v>213619.48621567601</v>
          </cell>
          <cell r="L16830">
            <v>213334.22285167599</v>
          </cell>
          <cell r="M16830">
            <v>213947.50675301399</v>
          </cell>
          <cell r="N16830">
            <v>215349.27432393699</v>
          </cell>
          <cell r="O16830">
            <v>218079.56851867001</v>
          </cell>
        </row>
        <row r="16831">
          <cell r="C16831">
            <v>24431</v>
          </cell>
          <cell r="J16831">
            <v>338500.96308753599</v>
          </cell>
          <cell r="K16831">
            <v>340887.05443254299</v>
          </cell>
          <cell r="L16831">
            <v>341545.68599667202</v>
          </cell>
          <cell r="M16831">
            <v>342052.67349452002</v>
          </cell>
          <cell r="N16831">
            <v>342819.62319449999</v>
          </cell>
          <cell r="O16831">
            <v>343607.53343146702</v>
          </cell>
        </row>
        <row r="16832">
          <cell r="C16832">
            <v>68317</v>
          </cell>
          <cell r="J16832">
            <v>392352.68167386402</v>
          </cell>
          <cell r="K16832">
            <v>391908.67611515301</v>
          </cell>
          <cell r="L16832">
            <v>391794.11259439099</v>
          </cell>
          <cell r="M16832">
            <v>391650.31227572099</v>
          </cell>
          <cell r="N16832">
            <v>391813.31654123397</v>
          </cell>
          <cell r="O16832">
            <v>392666.11657773203</v>
          </cell>
        </row>
        <row r="16833">
          <cell r="C16833">
            <v>93430</v>
          </cell>
          <cell r="J16833">
            <v>1399840.5189551699</v>
          </cell>
          <cell r="K16833">
            <v>1392784.2227186901</v>
          </cell>
          <cell r="L16833">
            <v>1388498.0755700001</v>
          </cell>
          <cell r="M16833">
            <v>1389251.0481964501</v>
          </cell>
          <cell r="N16833">
            <v>1386977.7670400401</v>
          </cell>
          <cell r="O16833">
            <v>1385573.385822</v>
          </cell>
        </row>
        <row r="16834">
          <cell r="C16834">
            <v>32702</v>
          </cell>
          <cell r="J16834">
            <v>278059.97524137201</v>
          </cell>
          <cell r="K16834">
            <v>277454.19312704302</v>
          </cell>
          <cell r="L16834">
            <v>276034.75241839298</v>
          </cell>
          <cell r="M16834">
            <v>274377.44528695202</v>
          </cell>
          <cell r="N16834">
            <v>272341.79304611002</v>
          </cell>
          <cell r="O16834">
            <v>269752.44113165798</v>
          </cell>
        </row>
        <row r="16835">
          <cell r="C16835">
            <v>29643</v>
          </cell>
          <cell r="J16835">
            <v>352279.01970233902</v>
          </cell>
          <cell r="K16835">
            <v>351818.32237655501</v>
          </cell>
          <cell r="L16835">
            <v>351677.94517855498</v>
          </cell>
          <cell r="M16835">
            <v>352034.645786929</v>
          </cell>
          <cell r="N16835">
            <v>351655.87232311902</v>
          </cell>
          <cell r="O16835">
            <v>350697.13562423002</v>
          </cell>
        </row>
        <row r="16836">
          <cell r="C16836">
            <v>47579</v>
          </cell>
          <cell r="J16836">
            <v>297285.91668795497</v>
          </cell>
          <cell r="K16836">
            <v>297682.91883515299</v>
          </cell>
          <cell r="L16836">
            <v>297752.52465556999</v>
          </cell>
          <cell r="M16836">
            <v>298356.27752167202</v>
          </cell>
          <cell r="N16836">
            <v>299512.077125168</v>
          </cell>
          <cell r="O16836">
            <v>301036.259335879</v>
          </cell>
        </row>
        <row r="16837">
          <cell r="C16837">
            <v>56342</v>
          </cell>
          <cell r="J16837">
            <v>297788.36982502998</v>
          </cell>
          <cell r="K16837">
            <v>298807.86866946699</v>
          </cell>
          <cell r="L16837">
            <v>300147.14735712099</v>
          </cell>
          <cell r="M16837">
            <v>301148.04251984099</v>
          </cell>
          <cell r="N16837">
            <v>301508.52885559702</v>
          </cell>
          <cell r="O16837">
            <v>301516.830311211</v>
          </cell>
        </row>
        <row r="16838">
          <cell r="C16838">
            <v>42649</v>
          </cell>
          <cell r="J16838">
            <v>115200.244187326</v>
          </cell>
          <cell r="K16838">
            <v>116287.195143419</v>
          </cell>
          <cell r="L16838">
            <v>117279.05188399</v>
          </cell>
          <cell r="M16838">
            <v>118078.68879706301</v>
          </cell>
          <cell r="N16838">
            <v>117547.84065221901</v>
          </cell>
          <cell r="O16838">
            <v>115340.73067675599</v>
          </cell>
        </row>
        <row r="16839">
          <cell r="C16839">
            <v>3774</v>
          </cell>
          <cell r="J16839">
            <v>338515.51040738501</v>
          </cell>
          <cell r="K16839">
            <v>339338.63053133601</v>
          </cell>
          <cell r="L16839">
            <v>339996.346996665</v>
          </cell>
          <cell r="M16839">
            <v>340791.43312491698</v>
          </cell>
          <cell r="N16839">
            <v>341476.10189549101</v>
          </cell>
          <cell r="O16839">
            <v>342270.12556367501</v>
          </cell>
        </row>
        <row r="16840">
          <cell r="C16840">
            <v>23415</v>
          </cell>
          <cell r="J16840">
            <v>123514.284083771</v>
          </cell>
          <cell r="K16840">
            <v>124039.689024248</v>
          </cell>
          <cell r="L16840">
            <v>124264.538277871</v>
          </cell>
          <cell r="M16840">
            <v>123821.68566982599</v>
          </cell>
          <cell r="N16840">
            <v>122332.328361024</v>
          </cell>
          <cell r="O16840">
            <v>120912.34269355801</v>
          </cell>
        </row>
        <row r="16841">
          <cell r="C16841">
            <v>38603</v>
          </cell>
          <cell r="J16841">
            <v>142289.723021999</v>
          </cell>
          <cell r="K16841">
            <v>143779.59298142701</v>
          </cell>
          <cell r="L16841">
            <v>144939.69241051201</v>
          </cell>
          <cell r="M16841">
            <v>145973.72806096601</v>
          </cell>
          <cell r="N16841">
            <v>146359.99468127199</v>
          </cell>
          <cell r="O16841">
            <v>147278.06133577201</v>
          </cell>
        </row>
        <row r="16842">
          <cell r="C16842">
            <v>45880</v>
          </cell>
          <cell r="J16842">
            <v>161922.82817262501</v>
          </cell>
          <cell r="K16842">
            <v>161608.85682129799</v>
          </cell>
          <cell r="L16842">
            <v>161301.475895279</v>
          </cell>
          <cell r="M16842">
            <v>161307.98255006099</v>
          </cell>
          <cell r="N16842">
            <v>161604.91594567199</v>
          </cell>
          <cell r="O16842">
            <v>162095.78571190801</v>
          </cell>
        </row>
        <row r="16843">
          <cell r="C16843">
            <v>21850</v>
          </cell>
          <cell r="J16843">
            <v>296714.259819192</v>
          </cell>
          <cell r="K16843">
            <v>296120.30604252103</v>
          </cell>
          <cell r="L16843">
            <v>295361.315203014</v>
          </cell>
          <cell r="M16843">
            <v>294694.02991067601</v>
          </cell>
          <cell r="N16843">
            <v>294806.77739219798</v>
          </cell>
          <cell r="O16843">
            <v>295500.27711383899</v>
          </cell>
        </row>
        <row r="16844">
          <cell r="C16844">
            <v>48022</v>
          </cell>
          <cell r="J16844">
            <v>328200.88953684102</v>
          </cell>
          <cell r="K16844">
            <v>328222.93833891198</v>
          </cell>
          <cell r="L16844">
            <v>327786.58492904401</v>
          </cell>
          <cell r="M16844">
            <v>327812.12140004901</v>
          </cell>
          <cell r="N16844">
            <v>327802.703521727</v>
          </cell>
          <cell r="O16844">
            <v>328863.38047996699</v>
          </cell>
        </row>
        <row r="16845">
          <cell r="C16845">
            <v>93602</v>
          </cell>
          <cell r="J16845">
            <v>404634.66087191697</v>
          </cell>
          <cell r="K16845">
            <v>404987.78578544798</v>
          </cell>
          <cell r="L16845">
            <v>404793.75451970799</v>
          </cell>
          <cell r="M16845">
            <v>404067.85589277698</v>
          </cell>
          <cell r="N16845">
            <v>402562.62041547499</v>
          </cell>
          <cell r="O16845">
            <v>401015.42131725402</v>
          </cell>
        </row>
        <row r="16846">
          <cell r="C16846">
            <v>13730</v>
          </cell>
          <cell r="J16846">
            <v>160454.142669002</v>
          </cell>
          <cell r="K16846">
            <v>160665.52590360699</v>
          </cell>
          <cell r="L16846">
            <v>161325.24280608699</v>
          </cell>
          <cell r="M16846">
            <v>162189.84137735399</v>
          </cell>
          <cell r="N16846">
            <v>163122.15722741099</v>
          </cell>
          <cell r="O16846">
            <v>163739.852724041</v>
          </cell>
        </row>
        <row r="16847">
          <cell r="C16847">
            <v>24085</v>
          </cell>
          <cell r="J16847">
            <v>130297.251020511</v>
          </cell>
          <cell r="K16847">
            <v>129435.39998090301</v>
          </cell>
          <cell r="L16847">
            <v>127614.496152568</v>
          </cell>
          <cell r="M16847">
            <v>125833.298623233</v>
          </cell>
          <cell r="N16847">
            <v>123639.726524321</v>
          </cell>
          <cell r="O16847">
            <v>122105.39546614799</v>
          </cell>
        </row>
        <row r="16848">
          <cell r="C16848">
            <v>66783</v>
          </cell>
          <cell r="J16848">
            <v>109142.713557607</v>
          </cell>
          <cell r="K16848">
            <v>108031.299884436</v>
          </cell>
          <cell r="L16848">
            <v>107141.052658499</v>
          </cell>
          <cell r="M16848">
            <v>108010.99866574899</v>
          </cell>
          <cell r="N16848">
            <v>110128.105777718</v>
          </cell>
          <cell r="O16848">
            <v>112635.228496704</v>
          </cell>
        </row>
        <row r="16849">
          <cell r="C16849">
            <v>20751</v>
          </cell>
          <cell r="J16849">
            <v>526609.37830066204</v>
          </cell>
          <cell r="K16849">
            <v>526507.79003667796</v>
          </cell>
          <cell r="L16849">
            <v>525773.68887629302</v>
          </cell>
          <cell r="M16849">
            <v>524697.975464146</v>
          </cell>
          <cell r="N16849">
            <v>523684.63676429098</v>
          </cell>
          <cell r="O16849">
            <v>522877.49357323302</v>
          </cell>
        </row>
        <row r="16850">
          <cell r="C16850">
            <v>49234</v>
          </cell>
          <cell r="J16850">
            <v>323211.31670539401</v>
          </cell>
          <cell r="K16850">
            <v>323514.743590648</v>
          </cell>
          <cell r="L16850">
            <v>323821.98827525403</v>
          </cell>
          <cell r="M16850">
            <v>324403.46171456098</v>
          </cell>
          <cell r="N16850">
            <v>324479.97385696397</v>
          </cell>
          <cell r="O16850">
            <v>324725.982189089</v>
          </cell>
        </row>
        <row r="16851">
          <cell r="C16851">
            <v>28167</v>
          </cell>
          <cell r="J16851">
            <v>241255.821416552</v>
          </cell>
          <cell r="K16851">
            <v>239665.02334362001</v>
          </cell>
          <cell r="L16851">
            <v>236981.12503639099</v>
          </cell>
          <cell r="M16851">
            <v>234829.775063915</v>
          </cell>
          <cell r="N16851">
            <v>233606.487550171</v>
          </cell>
          <cell r="O16851">
            <v>233812.26590689001</v>
          </cell>
        </row>
        <row r="16852">
          <cell r="C16852">
            <v>95638</v>
          </cell>
          <cell r="J16852">
            <v>812960.00848370697</v>
          </cell>
          <cell r="K16852">
            <v>813345.26308760897</v>
          </cell>
          <cell r="L16852">
            <v>813030.39512476802</v>
          </cell>
          <cell r="M16852">
            <v>811935.80289594398</v>
          </cell>
          <cell r="N16852">
            <v>809636.68247531902</v>
          </cell>
          <cell r="O16852">
            <v>806604.73208975606</v>
          </cell>
        </row>
        <row r="16853">
          <cell r="C16853">
            <v>30731</v>
          </cell>
          <cell r="J16853">
            <v>264547.55581569701</v>
          </cell>
          <cell r="K16853">
            <v>264034.17978045798</v>
          </cell>
          <cell r="L16853">
            <v>263321.400074662</v>
          </cell>
          <cell r="M16853">
            <v>262663.62985693198</v>
          </cell>
          <cell r="N16853">
            <v>262491.00010086101</v>
          </cell>
          <cell r="O16853">
            <v>262763.60130567203</v>
          </cell>
        </row>
        <row r="16854">
          <cell r="C16854">
            <v>93544</v>
          </cell>
          <cell r="J16854">
            <v>451866.798597357</v>
          </cell>
          <cell r="K16854">
            <v>449143.1387363</v>
          </cell>
          <cell r="L16854">
            <v>446208.808640945</v>
          </cell>
          <cell r="M16854">
            <v>442725.227677944</v>
          </cell>
          <cell r="N16854">
            <v>439189.30827922502</v>
          </cell>
          <cell r="O16854">
            <v>436823.77648904402</v>
          </cell>
        </row>
        <row r="16855">
          <cell r="C16855">
            <v>28464</v>
          </cell>
          <cell r="J16855">
            <v>207318.97690241999</v>
          </cell>
          <cell r="K16855">
            <v>207963.07688887999</v>
          </cell>
          <cell r="L16855">
            <v>208778.686251598</v>
          </cell>
          <cell r="M16855">
            <v>209547.99253948699</v>
          </cell>
          <cell r="N16855">
            <v>209885.791698938</v>
          </cell>
          <cell r="O16855">
            <v>209702.95556319199</v>
          </cell>
        </row>
        <row r="16856">
          <cell r="C16856">
            <v>53944</v>
          </cell>
          <cell r="J16856">
            <v>292738.65173416497</v>
          </cell>
          <cell r="K16856">
            <v>295083.16824383597</v>
          </cell>
          <cell r="L16856">
            <v>296485.39986047201</v>
          </cell>
          <cell r="M16856">
            <v>297216.320742757</v>
          </cell>
          <cell r="N16856">
            <v>297760.79552298202</v>
          </cell>
          <cell r="O16856">
            <v>298016.63823007297</v>
          </cell>
        </row>
        <row r="16857">
          <cell r="C16857">
            <v>38488</v>
          </cell>
          <cell r="J16857">
            <v>300603.43587968498</v>
          </cell>
          <cell r="K16857">
            <v>300571.87862342602</v>
          </cell>
          <cell r="L16857">
            <v>299460.63011646102</v>
          </cell>
          <cell r="M16857">
            <v>298988.39396099601</v>
          </cell>
          <cell r="N16857">
            <v>298918.46025593899</v>
          </cell>
          <cell r="O16857">
            <v>299705.86026661401</v>
          </cell>
        </row>
        <row r="16858">
          <cell r="C16858">
            <v>46539</v>
          </cell>
          <cell r="J16858">
            <v>200073.22613735701</v>
          </cell>
          <cell r="K16858">
            <v>200441.15100706799</v>
          </cell>
          <cell r="L16858">
            <v>200343.815992825</v>
          </cell>
          <cell r="M16858">
            <v>200266.755604509</v>
          </cell>
          <cell r="N16858">
            <v>200360.272767441</v>
          </cell>
          <cell r="O16858">
            <v>200751.01161675001</v>
          </cell>
        </row>
        <row r="16859">
          <cell r="C16859">
            <v>6018</v>
          </cell>
          <cell r="J16859">
            <v>356415.00380138197</v>
          </cell>
          <cell r="K16859">
            <v>354526.76815858902</v>
          </cell>
          <cell r="L16859">
            <v>353715.752557475</v>
          </cell>
          <cell r="M16859">
            <v>353638.13837579102</v>
          </cell>
          <cell r="N16859">
            <v>353971.18477979</v>
          </cell>
          <cell r="O16859">
            <v>354529.44931465999</v>
          </cell>
        </row>
        <row r="16860">
          <cell r="C16860">
            <v>98376</v>
          </cell>
          <cell r="J16860">
            <v>458745.18481423601</v>
          </cell>
          <cell r="K16860">
            <v>458863.431203541</v>
          </cell>
          <cell r="L16860">
            <v>459269.28560556198</v>
          </cell>
          <cell r="M16860">
            <v>460255.46615983301</v>
          </cell>
          <cell r="N16860">
            <v>461495.34268995101</v>
          </cell>
          <cell r="O16860">
            <v>462203.37239117798</v>
          </cell>
        </row>
        <row r="16861">
          <cell r="C16861">
            <v>99737</v>
          </cell>
          <cell r="J16861">
            <v>329528.82781149202</v>
          </cell>
          <cell r="K16861">
            <v>332011.00270086201</v>
          </cell>
          <cell r="L16861">
            <v>334306.11243997503</v>
          </cell>
          <cell r="M16861">
            <v>335077.02655403002</v>
          </cell>
          <cell r="N16861">
            <v>335428.31298473501</v>
          </cell>
          <cell r="O16861">
            <v>332919.23478325899</v>
          </cell>
        </row>
        <row r="16862">
          <cell r="C16862">
            <v>31542</v>
          </cell>
          <cell r="J16862">
            <v>187257.97275024999</v>
          </cell>
          <cell r="K16862">
            <v>186494.94282957001</v>
          </cell>
          <cell r="L16862">
            <v>186053.08433058599</v>
          </cell>
          <cell r="M16862">
            <v>186526.934302676</v>
          </cell>
          <cell r="N16862">
            <v>187177.684930182</v>
          </cell>
          <cell r="O16862">
            <v>187914.16814217999</v>
          </cell>
        </row>
        <row r="16863">
          <cell r="C16863">
            <v>97389</v>
          </cell>
          <cell r="J16863">
            <v>462945.721667937</v>
          </cell>
          <cell r="K16863">
            <v>462055.16799350001</v>
          </cell>
          <cell r="L16863">
            <v>461080.97568822</v>
          </cell>
          <cell r="M16863">
            <v>459958.66011087102</v>
          </cell>
          <cell r="N16863">
            <v>459744.34795117</v>
          </cell>
          <cell r="O16863">
            <v>460120.72344515403</v>
          </cell>
        </row>
        <row r="16864">
          <cell r="C16864">
            <v>26833</v>
          </cell>
          <cell r="J16864">
            <v>197716.53658833099</v>
          </cell>
          <cell r="K16864">
            <v>195623.95215959</v>
          </cell>
          <cell r="L16864">
            <v>192691.30807152</v>
          </cell>
          <cell r="M16864">
            <v>189706.12376011399</v>
          </cell>
          <cell r="N16864">
            <v>187421.570592729</v>
          </cell>
          <cell r="O16864">
            <v>186703.687611973</v>
          </cell>
        </row>
        <row r="16865">
          <cell r="C16865">
            <v>31018</v>
          </cell>
          <cell r="J16865">
            <v>116086.05616075901</v>
          </cell>
          <cell r="K16865">
            <v>114879.954902942</v>
          </cell>
          <cell r="L16865">
            <v>113580.472693234</v>
          </cell>
          <cell r="M16865">
            <v>113136.570324894</v>
          </cell>
          <cell r="N16865">
            <v>113101.59327813001</v>
          </cell>
          <cell r="O16865">
            <v>113761.782363265</v>
          </cell>
        </row>
        <row r="16866">
          <cell r="C16866">
            <v>31016</v>
          </cell>
          <cell r="J16866">
            <v>238369.44121521499</v>
          </cell>
          <cell r="K16866">
            <v>237542.254672004</v>
          </cell>
          <cell r="L16866">
            <v>235674.00929169901</v>
          </cell>
          <cell r="M16866">
            <v>234139.76665074599</v>
          </cell>
          <cell r="N16866">
            <v>233559.244480778</v>
          </cell>
          <cell r="O16866">
            <v>234686.44878289301</v>
          </cell>
        </row>
        <row r="16867">
          <cell r="C16867">
            <v>6756</v>
          </cell>
          <cell r="J16867">
            <v>579963.52810432098</v>
          </cell>
          <cell r="K16867">
            <v>578722.51546070201</v>
          </cell>
          <cell r="L16867">
            <v>579336.31172764197</v>
          </cell>
          <cell r="M16867">
            <v>581048.06648717797</v>
          </cell>
          <cell r="N16867">
            <v>584136.37967334699</v>
          </cell>
          <cell r="O16867">
            <v>588513.41187848698</v>
          </cell>
        </row>
        <row r="16868">
          <cell r="C16868">
            <v>78940</v>
          </cell>
          <cell r="J16868">
            <v>616154.84608807298</v>
          </cell>
          <cell r="K16868">
            <v>614645.70041929302</v>
          </cell>
          <cell r="L16868">
            <v>610977.46577625896</v>
          </cell>
          <cell r="M16868">
            <v>606575.67108143296</v>
          </cell>
          <cell r="N16868">
            <v>603504.55414932105</v>
          </cell>
          <cell r="O16868">
            <v>602986.627869257</v>
          </cell>
        </row>
        <row r="16869">
          <cell r="C16869">
            <v>26142</v>
          </cell>
          <cell r="J16869">
            <v>159313.86294701701</v>
          </cell>
          <cell r="K16869">
            <v>158411.17506884201</v>
          </cell>
          <cell r="L16869">
            <v>155959.98146424699</v>
          </cell>
          <cell r="M16869">
            <v>153485.873573658</v>
          </cell>
          <cell r="N16869">
            <v>151557.83732595801</v>
          </cell>
          <cell r="O16869">
            <v>151614.132683167</v>
          </cell>
        </row>
        <row r="16870">
          <cell r="C16870">
            <v>67522</v>
          </cell>
          <cell r="J16870">
            <v>196910.676235227</v>
          </cell>
          <cell r="K16870">
            <v>197173.55944234601</v>
          </cell>
          <cell r="L16870">
            <v>196552.94554202</v>
          </cell>
          <cell r="M16870">
            <v>194820.60824301801</v>
          </cell>
          <cell r="N16870">
            <v>193971.96766581599</v>
          </cell>
          <cell r="O16870">
            <v>194793.78980894401</v>
          </cell>
        </row>
        <row r="16871">
          <cell r="C16871">
            <v>49287</v>
          </cell>
          <cell r="J16871">
            <v>309561.50063458597</v>
          </cell>
          <cell r="K16871">
            <v>309062.885909223</v>
          </cell>
          <cell r="L16871">
            <v>308483.46437395603</v>
          </cell>
          <cell r="M16871">
            <v>308290.31565681699</v>
          </cell>
          <cell r="N16871">
            <v>308571.02523597301</v>
          </cell>
          <cell r="O16871">
            <v>310270.88632231101</v>
          </cell>
        </row>
        <row r="16872">
          <cell r="C16872">
            <v>98610</v>
          </cell>
          <cell r="J16872">
            <v>460687.56848056999</v>
          </cell>
          <cell r="K16872">
            <v>461339.43778277101</v>
          </cell>
          <cell r="L16872">
            <v>462006.70469010901</v>
          </cell>
          <cell r="M16872">
            <v>462841.806159147</v>
          </cell>
          <cell r="N16872">
            <v>462549.320641356</v>
          </cell>
          <cell r="O16872">
            <v>461617.90091733</v>
          </cell>
        </row>
        <row r="16873">
          <cell r="C16873">
            <v>38769</v>
          </cell>
          <cell r="J16873">
            <v>102729.43096092</v>
          </cell>
          <cell r="K16873">
            <v>104036.06309937401</v>
          </cell>
          <cell r="L16873">
            <v>102872.915181096</v>
          </cell>
          <cell r="M16873">
            <v>99899.309455887007</v>
          </cell>
          <cell r="N16873">
            <v>94653.833484051094</v>
          </cell>
          <cell r="O16873">
            <v>89671.279375360798</v>
          </cell>
        </row>
        <row r="16874">
          <cell r="C16874">
            <v>95245</v>
          </cell>
          <cell r="J16874">
            <v>364598.39786914102</v>
          </cell>
          <cell r="K16874">
            <v>364834.58691120602</v>
          </cell>
          <cell r="L16874">
            <v>364998.66001214198</v>
          </cell>
          <cell r="M16874">
            <v>364816.80833763501</v>
          </cell>
          <cell r="N16874">
            <v>363187.03873839602</v>
          </cell>
          <cell r="O16874">
            <v>360312.72416478599</v>
          </cell>
        </row>
        <row r="16875">
          <cell r="C16875">
            <v>55074</v>
          </cell>
          <cell r="J16875">
            <v>368256.210686295</v>
          </cell>
          <cell r="K16875">
            <v>367237.49386057199</v>
          </cell>
          <cell r="L16875">
            <v>366313.339026984</v>
          </cell>
          <cell r="M16875">
            <v>366333.88215619198</v>
          </cell>
          <cell r="N16875">
            <v>366793.19521178701</v>
          </cell>
          <cell r="O16875">
            <v>367660.60343852203</v>
          </cell>
        </row>
        <row r="16876">
          <cell r="C16876">
            <v>16350</v>
          </cell>
          <cell r="J16876">
            <v>171035.7187468</v>
          </cell>
          <cell r="K16876">
            <v>170354.91987657399</v>
          </cell>
          <cell r="L16876">
            <v>169095.69512197599</v>
          </cell>
          <cell r="M16876">
            <v>168511.87891587999</v>
          </cell>
          <cell r="N16876">
            <v>169324.49367815201</v>
          </cell>
          <cell r="O16876">
            <v>171508.50480658701</v>
          </cell>
        </row>
        <row r="16877">
          <cell r="C16877">
            <v>72946</v>
          </cell>
          <cell r="J16877">
            <v>197278.531513789</v>
          </cell>
          <cell r="K16877">
            <v>197563.382178239</v>
          </cell>
          <cell r="L16877">
            <v>197394.13591650399</v>
          </cell>
          <cell r="M16877">
            <v>196616.530141625</v>
          </cell>
          <cell r="N16877">
            <v>196649.914383355</v>
          </cell>
          <cell r="O16877">
            <v>197347.66562017301</v>
          </cell>
        </row>
        <row r="16878">
          <cell r="C16878">
            <v>28088</v>
          </cell>
          <cell r="J16878">
            <v>274252.640781408</v>
          </cell>
          <cell r="K16878">
            <v>273794.71087991702</v>
          </cell>
          <cell r="L16878">
            <v>273880.388068592</v>
          </cell>
          <cell r="M16878">
            <v>274405.69213577802</v>
          </cell>
          <cell r="N16878">
            <v>275055.44326442998</v>
          </cell>
          <cell r="O16878">
            <v>275890.06645903998</v>
          </cell>
        </row>
        <row r="16879">
          <cell r="C16879">
            <v>31044</v>
          </cell>
          <cell r="J16879">
            <v>95586.583336540702</v>
          </cell>
          <cell r="K16879">
            <v>94882.429717986204</v>
          </cell>
          <cell r="L16879">
            <v>93417.386168218698</v>
          </cell>
          <cell r="M16879">
            <v>92342.838709924006</v>
          </cell>
          <cell r="N16879">
            <v>91133.035221875398</v>
          </cell>
          <cell r="O16879">
            <v>90515.851084326699</v>
          </cell>
        </row>
        <row r="16880">
          <cell r="C16880">
            <v>26711</v>
          </cell>
          <cell r="J16880">
            <v>306506.266834646</v>
          </cell>
          <cell r="K16880">
            <v>307195.48718444398</v>
          </cell>
          <cell r="L16880">
            <v>306689.46617509902</v>
          </cell>
          <cell r="M16880">
            <v>305599.61441520299</v>
          </cell>
          <cell r="N16880">
            <v>303649.57733869803</v>
          </cell>
          <cell r="O16880">
            <v>302807.23573114403</v>
          </cell>
        </row>
        <row r="16881">
          <cell r="C16881">
            <v>44450</v>
          </cell>
          <cell r="J16881">
            <v>213507.779063069</v>
          </cell>
          <cell r="K16881">
            <v>213483.427901635</v>
          </cell>
          <cell r="L16881">
            <v>212158.80816302501</v>
          </cell>
          <cell r="M16881">
            <v>211016.48873956001</v>
          </cell>
          <cell r="N16881">
            <v>210691.91131160301</v>
          </cell>
          <cell r="O16881">
            <v>212114.62242391901</v>
          </cell>
        </row>
        <row r="16882">
          <cell r="C16882">
            <v>74364</v>
          </cell>
          <cell r="J16882">
            <v>265388.666167969</v>
          </cell>
          <cell r="K16882">
            <v>266115.89051385497</v>
          </cell>
          <cell r="L16882">
            <v>265871.66712220298</v>
          </cell>
          <cell r="M16882">
            <v>264185.32816308702</v>
          </cell>
          <cell r="N16882">
            <v>261301.55438621301</v>
          </cell>
          <cell r="O16882">
            <v>259543.11486775501</v>
          </cell>
        </row>
        <row r="16883">
          <cell r="C16883">
            <v>46982</v>
          </cell>
          <cell r="J16883">
            <v>181905.48357349401</v>
          </cell>
          <cell r="K16883">
            <v>182186.08551990899</v>
          </cell>
          <cell r="L16883">
            <v>181986.739154354</v>
          </cell>
          <cell r="M16883">
            <v>181928.23775158499</v>
          </cell>
          <cell r="N16883">
            <v>181929.466528049</v>
          </cell>
          <cell r="O16883">
            <v>182497.584436456</v>
          </cell>
        </row>
        <row r="16884">
          <cell r="C16884">
            <v>24527</v>
          </cell>
          <cell r="J16884">
            <v>203867.14208179701</v>
          </cell>
          <cell r="K16884">
            <v>201814.833965178</v>
          </cell>
          <cell r="L16884">
            <v>199184.83574281301</v>
          </cell>
          <cell r="M16884">
            <v>197646.02514509499</v>
          </cell>
          <cell r="N16884">
            <v>197206.53572297699</v>
          </cell>
          <cell r="O16884">
            <v>198088.25514042101</v>
          </cell>
        </row>
        <row r="16885">
          <cell r="C16885">
            <v>73632</v>
          </cell>
          <cell r="J16885">
            <v>103930.077925046</v>
          </cell>
          <cell r="K16885">
            <v>103157.779722701</v>
          </cell>
          <cell r="L16885">
            <v>101822.313314208</v>
          </cell>
          <cell r="M16885">
            <v>100282.02794136399</v>
          </cell>
          <cell r="N16885">
            <v>99163.236986009404</v>
          </cell>
          <cell r="O16885">
            <v>98528.242168669196</v>
          </cell>
        </row>
        <row r="16886">
          <cell r="C16886">
            <v>45780</v>
          </cell>
          <cell r="J16886">
            <v>171844.293615526</v>
          </cell>
          <cell r="K16886">
            <v>172665.035526619</v>
          </cell>
          <cell r="L16886">
            <v>173286.003331179</v>
          </cell>
          <cell r="M16886">
            <v>173677.53189298001</v>
          </cell>
          <cell r="N16886">
            <v>174862.76835942699</v>
          </cell>
          <cell r="O16886">
            <v>176689.15117185799</v>
          </cell>
        </row>
        <row r="16887">
          <cell r="C16887">
            <v>42413</v>
          </cell>
          <cell r="J16887">
            <v>242405.686780524</v>
          </cell>
          <cell r="K16887">
            <v>245330.19919626199</v>
          </cell>
          <cell r="L16887">
            <v>246682.63130288001</v>
          </cell>
          <cell r="M16887">
            <v>245174.80194399599</v>
          </cell>
          <cell r="N16887">
            <v>242770.57762849799</v>
          </cell>
          <cell r="O16887">
            <v>240008.145074311</v>
          </cell>
        </row>
        <row r="16888">
          <cell r="C16888">
            <v>30124</v>
          </cell>
          <cell r="J16888">
            <v>247528.23029547499</v>
          </cell>
          <cell r="K16888">
            <v>246373.00603611401</v>
          </cell>
          <cell r="L16888">
            <v>244929.441107363</v>
          </cell>
          <cell r="M16888">
            <v>243668.39074408499</v>
          </cell>
          <cell r="N16888">
            <v>243085.384805348</v>
          </cell>
          <cell r="O16888">
            <v>243878.78598160099</v>
          </cell>
        </row>
        <row r="16889">
          <cell r="C16889">
            <v>81120</v>
          </cell>
          <cell r="J16889">
            <v>228355.80533560601</v>
          </cell>
          <cell r="K16889">
            <v>227575.46319730999</v>
          </cell>
          <cell r="L16889">
            <v>227981.039639469</v>
          </cell>
          <cell r="M16889">
            <v>228934.488628338</v>
          </cell>
          <cell r="N16889">
            <v>229549.50770296401</v>
          </cell>
          <cell r="O16889">
            <v>230490.059635521</v>
          </cell>
        </row>
        <row r="16890">
          <cell r="C16890">
            <v>48815</v>
          </cell>
          <cell r="J16890">
            <v>292302.92952399701</v>
          </cell>
          <cell r="K16890">
            <v>291512.08314521902</v>
          </cell>
          <cell r="L16890">
            <v>290966.859360456</v>
          </cell>
          <cell r="M16890">
            <v>291551.65329946199</v>
          </cell>
          <cell r="N16890">
            <v>292680.10889984999</v>
          </cell>
          <cell r="O16890">
            <v>294923.47527267999</v>
          </cell>
        </row>
        <row r="16891">
          <cell r="C16891">
            <v>40387</v>
          </cell>
          <cell r="J16891">
            <v>121923.001506185</v>
          </cell>
          <cell r="K16891">
            <v>124741.538148982</v>
          </cell>
          <cell r="L16891">
            <v>128653.77778680999</v>
          </cell>
          <cell r="M16891">
            <v>131114.103488786</v>
          </cell>
          <cell r="N16891">
            <v>131789.65670675199</v>
          </cell>
          <cell r="O16891">
            <v>129998.41783889099</v>
          </cell>
        </row>
        <row r="16892">
          <cell r="C16892">
            <v>38425</v>
          </cell>
          <cell r="J16892">
            <v>175797.71499667701</v>
          </cell>
          <cell r="K16892">
            <v>175163.93712223999</v>
          </cell>
          <cell r="L16892">
            <v>174562.81839945499</v>
          </cell>
          <cell r="M16892">
            <v>174626.929694447</v>
          </cell>
          <cell r="N16892">
            <v>174389.81003771201</v>
          </cell>
          <cell r="O16892">
            <v>173926.40860883001</v>
          </cell>
        </row>
        <row r="16893">
          <cell r="C16893">
            <v>76430</v>
          </cell>
          <cell r="J16893">
            <v>180194.076380388</v>
          </cell>
          <cell r="K16893">
            <v>179114.32236056501</v>
          </cell>
          <cell r="L16893">
            <v>175948.77932657901</v>
          </cell>
          <cell r="M16893">
            <v>170935.859979414</v>
          </cell>
          <cell r="N16893">
            <v>166868.08897474199</v>
          </cell>
          <cell r="O16893">
            <v>164137.14823279</v>
          </cell>
        </row>
        <row r="16894">
          <cell r="C16894">
            <v>91962</v>
          </cell>
          <cell r="J16894">
            <v>663770.31066150905</v>
          </cell>
          <cell r="K16894">
            <v>660282.43222449801</v>
          </cell>
          <cell r="L16894">
            <v>656090.08865822002</v>
          </cell>
          <cell r="M16894">
            <v>651259.12817563198</v>
          </cell>
          <cell r="N16894">
            <v>648246.53897482704</v>
          </cell>
          <cell r="O16894">
            <v>648384.68338549905</v>
          </cell>
        </row>
        <row r="16895">
          <cell r="C16895">
            <v>75760</v>
          </cell>
          <cell r="J16895">
            <v>204522.34068164701</v>
          </cell>
          <cell r="K16895">
            <v>205633.60786841801</v>
          </cell>
          <cell r="L16895">
            <v>205043.93635589399</v>
          </cell>
          <cell r="M16895">
            <v>203561.93757128701</v>
          </cell>
          <cell r="N16895">
            <v>202112.864602966</v>
          </cell>
          <cell r="O16895">
            <v>200505.561349603</v>
          </cell>
        </row>
        <row r="16896">
          <cell r="C16896">
            <v>13673</v>
          </cell>
          <cell r="J16896">
            <v>195414.60964046401</v>
          </cell>
          <cell r="K16896">
            <v>192918.10528799199</v>
          </cell>
          <cell r="L16896">
            <v>192274.186946859</v>
          </cell>
          <cell r="M16896">
            <v>192762.45670527601</v>
          </cell>
          <cell r="N16896">
            <v>194263.412531176</v>
          </cell>
          <cell r="O16896">
            <v>195770.922445465</v>
          </cell>
        </row>
        <row r="16897">
          <cell r="C16897">
            <v>46743</v>
          </cell>
          <cell r="J16897">
            <v>271348.13418051199</v>
          </cell>
          <cell r="K16897">
            <v>272020.54869079002</v>
          </cell>
          <cell r="L16897">
            <v>272034.599007649</v>
          </cell>
          <cell r="M16897">
            <v>272127.27180721198</v>
          </cell>
          <cell r="N16897">
            <v>272546.40599925199</v>
          </cell>
          <cell r="O16897">
            <v>273318.10588415799</v>
          </cell>
        </row>
        <row r="16898">
          <cell r="C16898">
            <v>38326</v>
          </cell>
          <cell r="J16898">
            <v>275612.86467558797</v>
          </cell>
          <cell r="K16898">
            <v>275645.32718073198</v>
          </cell>
          <cell r="L16898">
            <v>276268.84243708203</v>
          </cell>
          <cell r="M16898">
            <v>277110.31528360402</v>
          </cell>
          <cell r="N16898">
            <v>277857.95762392</v>
          </cell>
          <cell r="O16898">
            <v>278185.02862579102</v>
          </cell>
        </row>
        <row r="16899">
          <cell r="C16899">
            <v>29487</v>
          </cell>
          <cell r="J16899">
            <v>719535.51462478202</v>
          </cell>
          <cell r="K16899">
            <v>720385.76877360698</v>
          </cell>
          <cell r="L16899">
            <v>719943.21618107404</v>
          </cell>
          <cell r="M16899">
            <v>718390.14556122397</v>
          </cell>
          <cell r="N16899">
            <v>716326.98572640901</v>
          </cell>
          <cell r="O16899">
            <v>715965.03541949496</v>
          </cell>
        </row>
        <row r="16900">
          <cell r="C16900">
            <v>14005</v>
          </cell>
          <cell r="J16900">
            <v>240387.54316744101</v>
          </cell>
          <cell r="K16900">
            <v>239126.59282114101</v>
          </cell>
          <cell r="L16900">
            <v>237334.880535698</v>
          </cell>
          <cell r="M16900">
            <v>235969.90101365</v>
          </cell>
          <cell r="N16900">
            <v>236004.98549074601</v>
          </cell>
          <cell r="O16900">
            <v>237462.757880046</v>
          </cell>
        </row>
        <row r="16901">
          <cell r="C16901">
            <v>11941</v>
          </cell>
          <cell r="J16901">
            <v>812486.05343175598</v>
          </cell>
          <cell r="K16901">
            <v>812268.65656382905</v>
          </cell>
          <cell r="L16901">
            <v>811633.56573772</v>
          </cell>
          <cell r="M16901">
            <v>810988.04632585298</v>
          </cell>
          <cell r="N16901">
            <v>811107.76121664001</v>
          </cell>
          <cell r="O16901">
            <v>812773.121257058</v>
          </cell>
        </row>
        <row r="16902">
          <cell r="C16902">
            <v>16637</v>
          </cell>
          <cell r="J16902">
            <v>185161.33806670099</v>
          </cell>
          <cell r="K16902">
            <v>183699.144276251</v>
          </cell>
          <cell r="L16902">
            <v>182234.433803113</v>
          </cell>
          <cell r="M16902">
            <v>180914.76981108301</v>
          </cell>
          <cell r="N16902">
            <v>180154.61355070001</v>
          </cell>
          <cell r="O16902">
            <v>180088.198269499</v>
          </cell>
        </row>
        <row r="16903">
          <cell r="C16903">
            <v>49011</v>
          </cell>
          <cell r="J16903">
            <v>209687.33818595999</v>
          </cell>
          <cell r="K16903">
            <v>208541.05876113501</v>
          </cell>
          <cell r="L16903">
            <v>206855.84073160301</v>
          </cell>
          <cell r="M16903">
            <v>205134.645890438</v>
          </cell>
          <cell r="N16903">
            <v>203524.82772277101</v>
          </cell>
          <cell r="O16903">
            <v>203066.603635459</v>
          </cell>
        </row>
        <row r="16904">
          <cell r="C16904">
            <v>53919</v>
          </cell>
          <cell r="J16904">
            <v>290385.100981689</v>
          </cell>
          <cell r="K16904">
            <v>292458.44667195901</v>
          </cell>
          <cell r="L16904">
            <v>294312.79830468399</v>
          </cell>
          <cell r="M16904">
            <v>297812.29492044199</v>
          </cell>
          <cell r="N16904">
            <v>301110.812853073</v>
          </cell>
          <cell r="O16904">
            <v>303240.97356944199</v>
          </cell>
        </row>
        <row r="16905">
          <cell r="C16905">
            <v>29162</v>
          </cell>
          <cell r="J16905">
            <v>149504.847879457</v>
          </cell>
          <cell r="K16905">
            <v>151238.200636205</v>
          </cell>
          <cell r="L16905">
            <v>151793.06346133901</v>
          </cell>
          <cell r="M16905">
            <v>151696.77514307699</v>
          </cell>
          <cell r="N16905">
            <v>150262.175079307</v>
          </cell>
          <cell r="O16905">
            <v>148329.57998998399</v>
          </cell>
        </row>
        <row r="16906">
          <cell r="C16906">
            <v>54950</v>
          </cell>
          <cell r="J16906">
            <v>230284.43268146401</v>
          </cell>
          <cell r="K16906">
            <v>232638.999302171</v>
          </cell>
          <cell r="L16906">
            <v>234416.60437472301</v>
          </cell>
          <cell r="M16906">
            <v>236678.954881741</v>
          </cell>
          <cell r="N16906">
            <v>237913.567559683</v>
          </cell>
          <cell r="O16906">
            <v>237854.80938241101</v>
          </cell>
        </row>
        <row r="16907">
          <cell r="C16907">
            <v>98828</v>
          </cell>
          <cell r="J16907">
            <v>495384.126075454</v>
          </cell>
          <cell r="K16907">
            <v>495752.94547605101</v>
          </cell>
          <cell r="L16907">
            <v>495918.39914774598</v>
          </cell>
          <cell r="M16907">
            <v>496680.66298154002</v>
          </cell>
          <cell r="N16907">
            <v>497353.209257346</v>
          </cell>
          <cell r="O16907">
            <v>497810.570415842</v>
          </cell>
        </row>
        <row r="16908">
          <cell r="C16908">
            <v>12529</v>
          </cell>
          <cell r="J16908">
            <v>552431.66620817303</v>
          </cell>
          <cell r="K16908">
            <v>551862.23890932801</v>
          </cell>
          <cell r="L16908">
            <v>552735.03670045198</v>
          </cell>
          <cell r="M16908">
            <v>555210.90506284905</v>
          </cell>
          <cell r="N16908">
            <v>559575.039754592</v>
          </cell>
          <cell r="O16908">
            <v>564909.99443730898</v>
          </cell>
        </row>
        <row r="16909">
          <cell r="C16909">
            <v>27888</v>
          </cell>
          <cell r="J16909">
            <v>187273.05605971199</v>
          </cell>
          <cell r="K16909">
            <v>186902.50538843201</v>
          </cell>
          <cell r="L16909">
            <v>186176.35913300799</v>
          </cell>
          <cell r="M16909">
            <v>185551.98159471201</v>
          </cell>
          <cell r="N16909">
            <v>184599.94064693901</v>
          </cell>
          <cell r="O16909">
            <v>183810.910549097</v>
          </cell>
        </row>
        <row r="16910">
          <cell r="C16910">
            <v>53923</v>
          </cell>
          <cell r="J16910">
            <v>280373.97346627299</v>
          </cell>
          <cell r="K16910">
            <v>282312.72716288402</v>
          </cell>
          <cell r="L16910">
            <v>284042.30347201298</v>
          </cell>
          <cell r="M16910">
            <v>286805.77179790998</v>
          </cell>
          <cell r="N16910">
            <v>290381.525883767</v>
          </cell>
          <cell r="O16910">
            <v>293484.76539058803</v>
          </cell>
        </row>
        <row r="16911">
          <cell r="C16911">
            <v>7980</v>
          </cell>
          <cell r="J16911">
            <v>732898.76552973199</v>
          </cell>
          <cell r="K16911">
            <v>736619.57609406603</v>
          </cell>
          <cell r="L16911">
            <v>738796.71761141403</v>
          </cell>
          <cell r="M16911">
            <v>738166.722855706</v>
          </cell>
          <cell r="N16911">
            <v>737492.92627664597</v>
          </cell>
          <cell r="O16911">
            <v>736349.61960274295</v>
          </cell>
        </row>
        <row r="16912">
          <cell r="C16912">
            <v>13783</v>
          </cell>
          <cell r="J16912">
            <v>180695.95197544599</v>
          </cell>
          <cell r="K16912">
            <v>181456.225417649</v>
          </cell>
          <cell r="L16912">
            <v>182700.73744145501</v>
          </cell>
          <cell r="M16912">
            <v>183944.65473874999</v>
          </cell>
          <cell r="N16912">
            <v>184206.40651680599</v>
          </cell>
          <cell r="O16912">
            <v>183304.81160956001</v>
          </cell>
        </row>
        <row r="16913">
          <cell r="C16913">
            <v>14435</v>
          </cell>
          <cell r="J16913">
            <v>306839.03342909599</v>
          </cell>
          <cell r="K16913">
            <v>306707.14170756598</v>
          </cell>
          <cell r="L16913">
            <v>306522.23982790002</v>
          </cell>
          <cell r="M16913">
            <v>305942.833732053</v>
          </cell>
          <cell r="N16913">
            <v>305465.037843792</v>
          </cell>
          <cell r="O16913">
            <v>305811.494788096</v>
          </cell>
        </row>
        <row r="16914">
          <cell r="C16914">
            <v>4974</v>
          </cell>
          <cell r="J16914">
            <v>333906.67645510199</v>
          </cell>
          <cell r="K16914">
            <v>335519.33106995199</v>
          </cell>
          <cell r="L16914">
            <v>336796.44532288401</v>
          </cell>
          <cell r="M16914">
            <v>336449.70572846598</v>
          </cell>
          <cell r="N16914">
            <v>334816.44628168998</v>
          </cell>
          <cell r="O16914">
            <v>331980.05423172098</v>
          </cell>
        </row>
        <row r="16915">
          <cell r="C16915">
            <v>48818</v>
          </cell>
          <cell r="J16915">
            <v>190228.21454120899</v>
          </cell>
          <cell r="K16915">
            <v>190329.680126074</v>
          </cell>
          <cell r="L16915">
            <v>190208.560976515</v>
          </cell>
          <cell r="M16915">
            <v>190051.79164179799</v>
          </cell>
          <cell r="N16915">
            <v>189995.08187617501</v>
          </cell>
          <cell r="O16915">
            <v>190356.45499101601</v>
          </cell>
        </row>
        <row r="16916">
          <cell r="C16916">
            <v>29742</v>
          </cell>
          <cell r="J16916">
            <v>265825.02516779403</v>
          </cell>
          <cell r="K16916">
            <v>265643.05690474802</v>
          </cell>
          <cell r="L16916">
            <v>263142.80025149102</v>
          </cell>
          <cell r="M16916">
            <v>259826.424480502</v>
          </cell>
          <cell r="N16916">
            <v>255545.18470603399</v>
          </cell>
          <cell r="O16916">
            <v>252136.350599825</v>
          </cell>
        </row>
        <row r="16917">
          <cell r="C16917">
            <v>65669</v>
          </cell>
          <cell r="J16917">
            <v>323157.31137908698</v>
          </cell>
          <cell r="K16917">
            <v>323469.378542013</v>
          </cell>
          <cell r="L16917">
            <v>322998.16238269099</v>
          </cell>
          <cell r="M16917">
            <v>322462.31090156001</v>
          </cell>
          <cell r="N16917">
            <v>322081.67998282402</v>
          </cell>
          <cell r="O16917">
            <v>322653.04021230701</v>
          </cell>
        </row>
        <row r="16918">
          <cell r="C16918">
            <v>5048</v>
          </cell>
          <cell r="J16918">
            <v>480632.06704013498</v>
          </cell>
          <cell r="K16918">
            <v>477820.12503582198</v>
          </cell>
          <cell r="L16918">
            <v>475516.68390280101</v>
          </cell>
          <cell r="M16918">
            <v>475560.59648541902</v>
          </cell>
          <cell r="N16918">
            <v>475909.712389922</v>
          </cell>
          <cell r="O16918">
            <v>475625.65035086899</v>
          </cell>
        </row>
        <row r="16919">
          <cell r="C16919">
            <v>55341</v>
          </cell>
          <cell r="J16919">
            <v>452545.81946001598</v>
          </cell>
          <cell r="K16919">
            <v>453026.73161269998</v>
          </cell>
          <cell r="L16919">
            <v>452646.27325092902</v>
          </cell>
          <cell r="M16919">
            <v>451485.18485266902</v>
          </cell>
          <cell r="N16919">
            <v>450556.70534351002</v>
          </cell>
          <cell r="O16919">
            <v>450012.47502091998</v>
          </cell>
        </row>
        <row r="16920">
          <cell r="C16920">
            <v>71921</v>
          </cell>
          <cell r="J16920">
            <v>170883.28664474501</v>
          </cell>
          <cell r="K16920">
            <v>169878.80707930299</v>
          </cell>
          <cell r="L16920">
            <v>169449.26951087301</v>
          </cell>
          <cell r="M16920">
            <v>169679.10922696599</v>
          </cell>
          <cell r="N16920">
            <v>170219.34714003099</v>
          </cell>
          <cell r="O16920">
            <v>170938.160244667</v>
          </cell>
        </row>
        <row r="16921">
          <cell r="C16921">
            <v>85544</v>
          </cell>
          <cell r="J16921">
            <v>502405.55696921301</v>
          </cell>
          <cell r="K16921">
            <v>501856.66784830298</v>
          </cell>
          <cell r="L16921">
            <v>502064.88716734003</v>
          </cell>
          <cell r="M16921">
            <v>501384.03646493802</v>
          </cell>
          <cell r="N16921">
            <v>499818.024386823</v>
          </cell>
          <cell r="O16921">
            <v>497627.02906791202</v>
          </cell>
        </row>
        <row r="16922">
          <cell r="C16922">
            <v>50216</v>
          </cell>
          <cell r="J16922">
            <v>479524.33235080802</v>
          </cell>
          <cell r="K16922">
            <v>479717.66018641001</v>
          </cell>
          <cell r="L16922">
            <v>480370.02938931598</v>
          </cell>
          <cell r="M16922">
            <v>480041.74811362202</v>
          </cell>
          <cell r="N16922">
            <v>479039.97654700902</v>
          </cell>
          <cell r="O16922">
            <v>478760.82185774198</v>
          </cell>
        </row>
        <row r="16923">
          <cell r="C16923">
            <v>3221</v>
          </cell>
          <cell r="J16923">
            <v>454938.89662288001</v>
          </cell>
          <cell r="K16923">
            <v>455550.10064141499</v>
          </cell>
          <cell r="L16923">
            <v>455335.25760311598</v>
          </cell>
          <cell r="M16923">
            <v>454578.00636033702</v>
          </cell>
          <cell r="N16923">
            <v>454236.86352673499</v>
          </cell>
          <cell r="O16923">
            <v>454845.19782922498</v>
          </cell>
        </row>
        <row r="16924">
          <cell r="C16924">
            <v>36441</v>
          </cell>
          <cell r="J16924">
            <v>138191.88039777699</v>
          </cell>
          <cell r="K16924">
            <v>136763.914372019</v>
          </cell>
          <cell r="L16924">
            <v>135523.83562497</v>
          </cell>
          <cell r="M16924">
            <v>134851.02810254</v>
          </cell>
          <cell r="N16924">
            <v>134838.83214837301</v>
          </cell>
          <cell r="O16924">
            <v>135944.30841431601</v>
          </cell>
        </row>
        <row r="16925">
          <cell r="C16925">
            <v>73433</v>
          </cell>
          <cell r="J16925">
            <v>182192.00328287599</v>
          </cell>
          <cell r="K16925">
            <v>180228.33991531999</v>
          </cell>
          <cell r="L16925">
            <v>178037.57519972301</v>
          </cell>
          <cell r="M16925">
            <v>176282.24738548201</v>
          </cell>
          <cell r="N16925">
            <v>174972.986677915</v>
          </cell>
          <cell r="O16925">
            <v>175072.372977027</v>
          </cell>
        </row>
        <row r="16926">
          <cell r="C16926">
            <v>65351</v>
          </cell>
          <cell r="J16926">
            <v>177748.31790250601</v>
          </cell>
          <cell r="K16926">
            <v>176492.557002991</v>
          </cell>
          <cell r="L16926">
            <v>174439.09097350499</v>
          </cell>
          <cell r="M16926">
            <v>172125.495867663</v>
          </cell>
          <cell r="N16926">
            <v>170819.95280901401</v>
          </cell>
          <cell r="O16926">
            <v>169969.37577885101</v>
          </cell>
        </row>
        <row r="16927">
          <cell r="C16927">
            <v>16353</v>
          </cell>
          <cell r="J16927">
            <v>127626.60514067</v>
          </cell>
          <cell r="K16927">
            <v>128119.387691638</v>
          </cell>
          <cell r="L16927">
            <v>126944.277718015</v>
          </cell>
          <cell r="M16927">
            <v>126412.38198049</v>
          </cell>
          <cell r="N16927">
            <v>125935.844442473</v>
          </cell>
          <cell r="O16927">
            <v>126600.45595502701</v>
          </cell>
        </row>
        <row r="16928">
          <cell r="C16928">
            <v>67748</v>
          </cell>
          <cell r="J16928">
            <v>158714.956590302</v>
          </cell>
          <cell r="K16928">
            <v>158766.28473066501</v>
          </cell>
          <cell r="L16928">
            <v>157755.13169175599</v>
          </cell>
          <cell r="M16928">
            <v>157416.18173610701</v>
          </cell>
          <cell r="N16928">
            <v>157523.315165284</v>
          </cell>
          <cell r="O16928">
            <v>158487.55334077799</v>
          </cell>
        </row>
        <row r="16929">
          <cell r="C16929">
            <v>66535</v>
          </cell>
          <cell r="J16929">
            <v>351983.45286844601</v>
          </cell>
          <cell r="K16929">
            <v>352009.95998969203</v>
          </cell>
          <cell r="L16929">
            <v>351781.535179311</v>
          </cell>
          <cell r="M16929">
            <v>351364.54855851602</v>
          </cell>
          <cell r="N16929">
            <v>352488.08058026398</v>
          </cell>
          <cell r="O16929">
            <v>354728.96312422701</v>
          </cell>
        </row>
        <row r="16930">
          <cell r="C16930">
            <v>47954</v>
          </cell>
          <cell r="J16930">
            <v>234070.32365529999</v>
          </cell>
          <cell r="K16930">
            <v>233906.02548651901</v>
          </cell>
          <cell r="L16930">
            <v>232929.91416157599</v>
          </cell>
          <cell r="M16930">
            <v>232347.51084504501</v>
          </cell>
          <cell r="N16930">
            <v>232218.867852444</v>
          </cell>
          <cell r="O16930">
            <v>232812.68695219501</v>
          </cell>
        </row>
        <row r="16931">
          <cell r="C16931">
            <v>37052</v>
          </cell>
          <cell r="J16931">
            <v>353045.26555662899</v>
          </cell>
          <cell r="K16931">
            <v>354123.50828340597</v>
          </cell>
          <cell r="L16931">
            <v>354866.88241537998</v>
          </cell>
          <cell r="M16931">
            <v>355174.74709615298</v>
          </cell>
          <cell r="N16931">
            <v>354149.76108746999</v>
          </cell>
          <cell r="O16931">
            <v>352650.08701721998</v>
          </cell>
        </row>
        <row r="16932">
          <cell r="C16932">
            <v>56467</v>
          </cell>
          <cell r="J16932">
            <v>359809.883300099</v>
          </cell>
          <cell r="K16932">
            <v>359352.51961625699</v>
          </cell>
          <cell r="L16932">
            <v>359792.51759420102</v>
          </cell>
          <cell r="M16932">
            <v>360731.494719574</v>
          </cell>
          <cell r="N16932">
            <v>361502.34977104899</v>
          </cell>
          <cell r="O16932">
            <v>362278.54276297399</v>
          </cell>
        </row>
        <row r="16933">
          <cell r="C16933">
            <v>52159</v>
          </cell>
          <cell r="J16933">
            <v>221333.453045548</v>
          </cell>
          <cell r="K16933">
            <v>222205.04749951101</v>
          </cell>
          <cell r="L16933">
            <v>222808.709517045</v>
          </cell>
          <cell r="M16933">
            <v>222770.06210375699</v>
          </cell>
          <cell r="N16933">
            <v>222825.60709337299</v>
          </cell>
          <cell r="O16933">
            <v>224130.459343478</v>
          </cell>
        </row>
        <row r="16934">
          <cell r="C16934">
            <v>56172</v>
          </cell>
          <cell r="J16934">
            <v>216626.782299735</v>
          </cell>
          <cell r="K16934">
            <v>217749.78279525501</v>
          </cell>
          <cell r="L16934">
            <v>219255.73570179299</v>
          </cell>
          <cell r="M16934">
            <v>221106.46297131499</v>
          </cell>
          <cell r="N16934">
            <v>223845.925419573</v>
          </cell>
          <cell r="O16934">
            <v>227331.702778801</v>
          </cell>
        </row>
        <row r="16935">
          <cell r="C16935">
            <v>37012</v>
          </cell>
          <cell r="J16935">
            <v>301937.76213685097</v>
          </cell>
          <cell r="K16935">
            <v>300817.719501246</v>
          </cell>
          <cell r="L16935">
            <v>298821.208905312</v>
          </cell>
          <cell r="M16935">
            <v>297238.29703647603</v>
          </cell>
          <cell r="N16935">
            <v>295128.41674002598</v>
          </cell>
          <cell r="O16935">
            <v>293219.96053492598</v>
          </cell>
        </row>
        <row r="16936">
          <cell r="C16936">
            <v>43942</v>
          </cell>
          <cell r="J16936">
            <v>112945.537414071</v>
          </cell>
          <cell r="K16936">
            <v>113644.561424924</v>
          </cell>
          <cell r="L16936">
            <v>113592.594637943</v>
          </cell>
          <cell r="M16936">
            <v>114058.211095883</v>
          </cell>
          <cell r="N16936">
            <v>114268.74712935599</v>
          </cell>
          <cell r="O16936">
            <v>115058.40324821501</v>
          </cell>
        </row>
        <row r="16937">
          <cell r="C16937">
            <v>49968</v>
          </cell>
          <cell r="J16937">
            <v>107897.499520774</v>
          </cell>
          <cell r="K16937">
            <v>108775.075188013</v>
          </cell>
          <cell r="L16937">
            <v>108898.61312239101</v>
          </cell>
          <cell r="M16937">
            <v>108800.51413636599</v>
          </cell>
          <cell r="N16937">
            <v>108681.407420691</v>
          </cell>
          <cell r="O16937">
            <v>108828.041054851</v>
          </cell>
        </row>
        <row r="16938">
          <cell r="C16938">
            <v>42409</v>
          </cell>
          <cell r="J16938">
            <v>191763.050200984</v>
          </cell>
          <cell r="K16938">
            <v>193297.26115427801</v>
          </cell>
          <cell r="L16938">
            <v>194235.381865876</v>
          </cell>
          <cell r="M16938">
            <v>195466.78980833999</v>
          </cell>
          <cell r="N16938">
            <v>196630.050626746</v>
          </cell>
          <cell r="O16938">
            <v>198365.49423438701</v>
          </cell>
        </row>
        <row r="16939">
          <cell r="C16939">
            <v>51560</v>
          </cell>
          <cell r="J16939">
            <v>225462.04300281801</v>
          </cell>
          <cell r="K16939">
            <v>225314.131230609</v>
          </cell>
          <cell r="L16939">
            <v>224106.167105197</v>
          </cell>
          <cell r="M16939">
            <v>222416.55674492501</v>
          </cell>
          <cell r="N16939">
            <v>220982.896972163</v>
          </cell>
          <cell r="O16939">
            <v>220188.99649142599</v>
          </cell>
        </row>
        <row r="16940">
          <cell r="C16940">
            <v>55395</v>
          </cell>
          <cell r="J16940">
            <v>289087.551049745</v>
          </cell>
          <cell r="K16940">
            <v>289735.92079923599</v>
          </cell>
          <cell r="L16940">
            <v>290241.75555680401</v>
          </cell>
          <cell r="M16940">
            <v>291170.39151852002</v>
          </cell>
          <cell r="N16940">
            <v>292594.96587157599</v>
          </cell>
          <cell r="O16940">
            <v>294010.21060194902</v>
          </cell>
        </row>
        <row r="16941">
          <cell r="C16941">
            <v>64742</v>
          </cell>
          <cell r="J16941">
            <v>320459.09809232497</v>
          </cell>
          <cell r="K16941">
            <v>319365.37356193399</v>
          </cell>
          <cell r="L16941">
            <v>317173.44948811602</v>
          </cell>
          <cell r="M16941">
            <v>315307.34916661901</v>
          </cell>
          <cell r="N16941">
            <v>314316.48032750998</v>
          </cell>
          <cell r="O16941">
            <v>315116.83281445998</v>
          </cell>
        </row>
        <row r="16942">
          <cell r="C16942">
            <v>55114</v>
          </cell>
          <cell r="J16942">
            <v>320465.41178752499</v>
          </cell>
          <cell r="K16942">
            <v>320753.42582549498</v>
          </cell>
          <cell r="L16942">
            <v>320985.25779919297</v>
          </cell>
          <cell r="M16942">
            <v>321316.02215588401</v>
          </cell>
          <cell r="N16942">
            <v>321124.48920903902</v>
          </cell>
          <cell r="O16942">
            <v>320270.96711480501</v>
          </cell>
        </row>
        <row r="16943">
          <cell r="C16943">
            <v>69343</v>
          </cell>
          <cell r="J16943">
            <v>138431.47250226999</v>
          </cell>
          <cell r="K16943">
            <v>137692.46994592299</v>
          </cell>
          <cell r="L16943">
            <v>135361.67712322599</v>
          </cell>
          <cell r="M16943">
            <v>132799.30780233699</v>
          </cell>
          <cell r="N16943">
            <v>130447.88007871799</v>
          </cell>
          <cell r="O16943">
            <v>130117.458960886</v>
          </cell>
        </row>
        <row r="16944">
          <cell r="C16944">
            <v>29126</v>
          </cell>
          <cell r="J16944">
            <v>289475.49024051602</v>
          </cell>
          <cell r="K16944">
            <v>290470.231157228</v>
          </cell>
          <cell r="L16944">
            <v>290005.08515751699</v>
          </cell>
          <cell r="M16944">
            <v>289210.061710587</v>
          </cell>
          <cell r="N16944">
            <v>287867.97956660599</v>
          </cell>
          <cell r="O16944">
            <v>287094.68758190202</v>
          </cell>
        </row>
        <row r="16945">
          <cell r="C16945">
            <v>61858</v>
          </cell>
          <cell r="J16945">
            <v>160141.25419457199</v>
          </cell>
          <cell r="K16945">
            <v>161121.12630293399</v>
          </cell>
          <cell r="L16945">
            <v>160553.13232086101</v>
          </cell>
          <cell r="M16945">
            <v>159076.19676634</v>
          </cell>
          <cell r="N16945">
            <v>158157.22400168501</v>
          </cell>
          <cell r="O16945">
            <v>158207.10046119601</v>
          </cell>
        </row>
        <row r="16946">
          <cell r="C16946">
            <v>13409</v>
          </cell>
          <cell r="J16946">
            <v>201999.842118398</v>
          </cell>
          <cell r="K16946">
            <v>201328.48402048799</v>
          </cell>
          <cell r="L16946">
            <v>201088.92218109299</v>
          </cell>
          <cell r="M16946">
            <v>201338.86047686299</v>
          </cell>
          <cell r="N16946">
            <v>201969.598146445</v>
          </cell>
          <cell r="O16946">
            <v>202764.397472023</v>
          </cell>
        </row>
        <row r="16947">
          <cell r="C16947">
            <v>79101</v>
          </cell>
          <cell r="J16947">
            <v>108156.592764877</v>
          </cell>
          <cell r="K16947">
            <v>107424.420060627</v>
          </cell>
          <cell r="L16947">
            <v>106792.393160273</v>
          </cell>
          <cell r="M16947">
            <v>106453.827303379</v>
          </cell>
          <cell r="N16947">
            <v>106264.12419592901</v>
          </cell>
          <cell r="O16947">
            <v>105805.447645703</v>
          </cell>
        </row>
        <row r="16948">
          <cell r="C16948">
            <v>38220</v>
          </cell>
          <cell r="J16948">
            <v>145706.16080883099</v>
          </cell>
          <cell r="K16948">
            <v>146072.537396306</v>
          </cell>
          <cell r="L16948">
            <v>145734.325335292</v>
          </cell>
          <cell r="M16948">
            <v>146247.88850664999</v>
          </cell>
          <cell r="N16948">
            <v>146569.175296851</v>
          </cell>
          <cell r="O16948">
            <v>147017.15314907799</v>
          </cell>
        </row>
        <row r="16949">
          <cell r="C16949">
            <v>95570</v>
          </cell>
          <cell r="J16949">
            <v>625066.80386582296</v>
          </cell>
          <cell r="K16949">
            <v>621121.66112416296</v>
          </cell>
          <cell r="L16949">
            <v>620710.24096288998</v>
          </cell>
          <cell r="M16949">
            <v>617373.31864096795</v>
          </cell>
          <cell r="N16949">
            <v>611091.06606785604</v>
          </cell>
          <cell r="O16949">
            <v>601479.21192220296</v>
          </cell>
        </row>
        <row r="16950">
          <cell r="C16950">
            <v>68876</v>
          </cell>
          <cell r="J16950">
            <v>232810.409708308</v>
          </cell>
          <cell r="K16950">
            <v>234236.44700454001</v>
          </cell>
          <cell r="L16950">
            <v>235242.65238718601</v>
          </cell>
          <cell r="M16950">
            <v>236100.937923613</v>
          </cell>
          <cell r="N16950">
            <v>236668.92969145201</v>
          </cell>
          <cell r="O16950">
            <v>236964.20632221099</v>
          </cell>
        </row>
        <row r="16951">
          <cell r="C16951">
            <v>29137</v>
          </cell>
          <cell r="J16951">
            <v>99272.956802241402</v>
          </cell>
          <cell r="K16951">
            <v>97488.225107935403</v>
          </cell>
          <cell r="L16951">
            <v>95916.686269901693</v>
          </cell>
          <cell r="M16951">
            <v>95364.5994218251</v>
          </cell>
          <cell r="N16951">
            <v>94869.056399867899</v>
          </cell>
          <cell r="O16951">
            <v>95491.632515130201</v>
          </cell>
        </row>
        <row r="16952">
          <cell r="C16952">
            <v>62939</v>
          </cell>
          <cell r="J16952">
            <v>216299.74007516299</v>
          </cell>
          <cell r="K16952">
            <v>215521.76915457699</v>
          </cell>
          <cell r="L16952">
            <v>213689.801206687</v>
          </cell>
          <cell r="M16952">
            <v>212052.89699456</v>
          </cell>
          <cell r="N16952">
            <v>210651.22075842199</v>
          </cell>
          <cell r="O16952">
            <v>208040.69312196999</v>
          </cell>
        </row>
        <row r="16953">
          <cell r="C16953">
            <v>30473</v>
          </cell>
          <cell r="J16953">
            <v>121071.00589699901</v>
          </cell>
          <cell r="K16953">
            <v>118970.783472339</v>
          </cell>
          <cell r="L16953">
            <v>117525.177864568</v>
          </cell>
          <cell r="M16953">
            <v>117709.498777998</v>
          </cell>
          <cell r="N16953">
            <v>118842.73155019101</v>
          </cell>
          <cell r="O16953">
            <v>120745.38649324101</v>
          </cell>
        </row>
        <row r="16954">
          <cell r="C16954">
            <v>54228</v>
          </cell>
          <cell r="J16954">
            <v>265215.595123315</v>
          </cell>
          <cell r="K16954">
            <v>267182.20132603101</v>
          </cell>
          <cell r="L16954">
            <v>268089.21137699002</v>
          </cell>
          <cell r="M16954">
            <v>268519.218281359</v>
          </cell>
          <cell r="N16954">
            <v>268561.31946582498</v>
          </cell>
          <cell r="O16954">
            <v>267874.45633368602</v>
          </cell>
        </row>
        <row r="16955">
          <cell r="C16955">
            <v>3602</v>
          </cell>
          <cell r="J16955">
            <v>367977.32296366402</v>
          </cell>
          <cell r="K16955">
            <v>367600.50853675202</v>
          </cell>
          <cell r="L16955">
            <v>366915.69575480197</v>
          </cell>
          <cell r="M16955">
            <v>366374.10204099398</v>
          </cell>
          <cell r="N16955">
            <v>366502.62207328202</v>
          </cell>
          <cell r="O16955">
            <v>367426.31254535302</v>
          </cell>
        </row>
        <row r="16956">
          <cell r="C16956">
            <v>65786</v>
          </cell>
          <cell r="J16956">
            <v>218001.15941235999</v>
          </cell>
          <cell r="K16956">
            <v>218182.52903628399</v>
          </cell>
          <cell r="L16956">
            <v>217283.688816612</v>
          </cell>
          <cell r="M16956">
            <v>215284.98400161401</v>
          </cell>
          <cell r="N16956">
            <v>212574.71310115699</v>
          </cell>
          <cell r="O16956">
            <v>210375.16793586899</v>
          </cell>
        </row>
        <row r="16957">
          <cell r="C16957">
            <v>59829</v>
          </cell>
          <cell r="J16957">
            <v>567852.13898603397</v>
          </cell>
          <cell r="K16957">
            <v>567727.37057193602</v>
          </cell>
          <cell r="L16957">
            <v>566601.71858285705</v>
          </cell>
          <cell r="M16957">
            <v>565478.73542948102</v>
          </cell>
          <cell r="N16957">
            <v>563554.40323091799</v>
          </cell>
          <cell r="O16957">
            <v>560619.578812978</v>
          </cell>
        </row>
        <row r="16958">
          <cell r="C16958">
            <v>64019</v>
          </cell>
          <cell r="J16958">
            <v>317096.34758502099</v>
          </cell>
          <cell r="K16958">
            <v>314777.996584729</v>
          </cell>
          <cell r="L16958">
            <v>312131.401684593</v>
          </cell>
          <cell r="M16958">
            <v>310941.81081583397</v>
          </cell>
          <cell r="N16958">
            <v>311374.685485619</v>
          </cell>
          <cell r="O16958">
            <v>313592.70896902803</v>
          </cell>
        </row>
        <row r="16959">
          <cell r="C16959">
            <v>13613</v>
          </cell>
          <cell r="J16959">
            <v>135151.55778067201</v>
          </cell>
          <cell r="K16959">
            <v>135027.433880119</v>
          </cell>
          <cell r="L16959">
            <v>134556.44806313701</v>
          </cell>
          <cell r="M16959">
            <v>134253.76756626199</v>
          </cell>
          <cell r="N16959">
            <v>134340.85286584101</v>
          </cell>
          <cell r="O16959">
            <v>134896.49345911</v>
          </cell>
        </row>
        <row r="16960">
          <cell r="C16960">
            <v>12776</v>
          </cell>
          <cell r="J16960">
            <v>299347.68698278902</v>
          </cell>
          <cell r="K16960">
            <v>300579.44854412798</v>
          </cell>
          <cell r="L16960">
            <v>301101.74221825699</v>
          </cell>
          <cell r="M16960">
            <v>299976.03854408202</v>
          </cell>
          <cell r="N16960">
            <v>298080.59261052299</v>
          </cell>
          <cell r="O16960">
            <v>296301.97484163899</v>
          </cell>
        </row>
        <row r="16961">
          <cell r="C16961">
            <v>53139</v>
          </cell>
          <cell r="J16961">
            <v>378546.13386788999</v>
          </cell>
          <cell r="K16961">
            <v>379453.83183121501</v>
          </cell>
          <cell r="L16961">
            <v>379531.22259929898</v>
          </cell>
          <cell r="M16961">
            <v>379063.87505100499</v>
          </cell>
          <cell r="N16961">
            <v>377943.37506661401</v>
          </cell>
          <cell r="O16961">
            <v>376949.20752278599</v>
          </cell>
        </row>
        <row r="16962">
          <cell r="C16962">
            <v>1542</v>
          </cell>
          <cell r="J16962">
            <v>533925.66927040799</v>
          </cell>
          <cell r="K16962">
            <v>533346.17654721194</v>
          </cell>
          <cell r="L16962">
            <v>532824.33685918199</v>
          </cell>
          <cell r="M16962">
            <v>532619.91062549304</v>
          </cell>
          <cell r="N16962">
            <v>532291.28002971504</v>
          </cell>
          <cell r="O16962">
            <v>531914.83380407502</v>
          </cell>
        </row>
        <row r="16963">
          <cell r="C16963">
            <v>52656</v>
          </cell>
          <cell r="J16963">
            <v>226920.04730016901</v>
          </cell>
          <cell r="K16963">
            <v>227918.909172491</v>
          </cell>
          <cell r="L16963">
            <v>228855.25585994101</v>
          </cell>
          <cell r="M16963">
            <v>229092.374647241</v>
          </cell>
          <cell r="N16963">
            <v>229643.56137015799</v>
          </cell>
          <cell r="O16963">
            <v>231358.479784314</v>
          </cell>
        </row>
        <row r="16964">
          <cell r="C16964">
            <v>7435</v>
          </cell>
          <cell r="J16964">
            <v>612826.34468164202</v>
          </cell>
          <cell r="K16964">
            <v>614412.67300575902</v>
          </cell>
          <cell r="L16964">
            <v>616050.611019506</v>
          </cell>
          <cell r="M16964">
            <v>616685.33278062998</v>
          </cell>
          <cell r="N16964">
            <v>617313.74508342403</v>
          </cell>
          <cell r="O16964">
            <v>618780.01307836501</v>
          </cell>
        </row>
        <row r="16965">
          <cell r="C16965">
            <v>13654</v>
          </cell>
          <cell r="J16965">
            <v>142283.64853903401</v>
          </cell>
          <cell r="K16965">
            <v>142649.67870404001</v>
          </cell>
          <cell r="L16965">
            <v>143052.00049387201</v>
          </cell>
          <cell r="M16965">
            <v>143614.53868433999</v>
          </cell>
          <cell r="N16965">
            <v>144351.67167017201</v>
          </cell>
          <cell r="O16965">
            <v>144997.53116029099</v>
          </cell>
        </row>
        <row r="16966">
          <cell r="C16966">
            <v>74860</v>
          </cell>
          <cell r="J16966">
            <v>177117.63926204</v>
          </cell>
          <cell r="K16966">
            <v>178336.71421639601</v>
          </cell>
          <cell r="L16966">
            <v>179850.87219477899</v>
          </cell>
          <cell r="M16966">
            <v>180712.580832112</v>
          </cell>
          <cell r="N16966">
            <v>181813.41336982101</v>
          </cell>
          <cell r="O16966">
            <v>184118.35169754599</v>
          </cell>
        </row>
        <row r="16967">
          <cell r="C16967">
            <v>13697</v>
          </cell>
          <cell r="J16967">
            <v>142151.94066965001</v>
          </cell>
          <cell r="K16967">
            <v>141815.767186524</v>
          </cell>
          <cell r="L16967">
            <v>141289.97936706099</v>
          </cell>
          <cell r="M16967">
            <v>141101.38284572199</v>
          </cell>
          <cell r="N16967">
            <v>141374.97755856399</v>
          </cell>
          <cell r="O16967">
            <v>142255.45314012299</v>
          </cell>
        </row>
        <row r="16968">
          <cell r="C16968">
            <v>44445</v>
          </cell>
          <cell r="J16968">
            <v>204297.35141257101</v>
          </cell>
          <cell r="K16968">
            <v>204198.27568029001</v>
          </cell>
          <cell r="L16968">
            <v>203262.234575084</v>
          </cell>
          <cell r="M16968">
            <v>202336.05689552301</v>
          </cell>
          <cell r="N16968">
            <v>202091.47824464401</v>
          </cell>
          <cell r="O16968">
            <v>203606.82412087399</v>
          </cell>
        </row>
        <row r="16969">
          <cell r="C16969">
            <v>5860</v>
          </cell>
          <cell r="J16969">
            <v>251074.97969790001</v>
          </cell>
          <cell r="K16969">
            <v>251450.44619827199</v>
          </cell>
          <cell r="L16969">
            <v>252370.406405961</v>
          </cell>
          <cell r="M16969">
            <v>253892.336834374</v>
          </cell>
          <cell r="N16969">
            <v>255014.48432397601</v>
          </cell>
          <cell r="O16969">
            <v>255260.90988998601</v>
          </cell>
        </row>
        <row r="16970">
          <cell r="C16970">
            <v>66763</v>
          </cell>
          <cell r="J16970">
            <v>173444.439126827</v>
          </cell>
          <cell r="K16970">
            <v>173721.46737976</v>
          </cell>
          <cell r="L16970">
            <v>173823.018381095</v>
          </cell>
          <cell r="M16970">
            <v>173989.35356955699</v>
          </cell>
          <cell r="N16970">
            <v>174525.60431856199</v>
          </cell>
          <cell r="O16970">
            <v>174907.97319623001</v>
          </cell>
        </row>
        <row r="16971">
          <cell r="C16971">
            <v>24216</v>
          </cell>
          <cell r="J16971">
            <v>50162.179106060597</v>
          </cell>
          <cell r="K16971">
            <v>49432.676562235501</v>
          </cell>
          <cell r="L16971">
            <v>48524.337004630797</v>
          </cell>
          <cell r="M16971">
            <v>48527.603077980297</v>
          </cell>
          <cell r="N16971">
            <v>48835.482213215997</v>
          </cell>
          <cell r="O16971">
            <v>49293.106455829897</v>
          </cell>
        </row>
        <row r="16972">
          <cell r="C16972">
            <v>72840</v>
          </cell>
          <cell r="J16972">
            <v>161116.016881291</v>
          </cell>
          <cell r="K16972">
            <v>160334.841044389</v>
          </cell>
          <cell r="L16972">
            <v>157807.56965750299</v>
          </cell>
          <cell r="M16972">
            <v>154810.80903516599</v>
          </cell>
          <cell r="N16972">
            <v>152806.58314412701</v>
          </cell>
          <cell r="O16972">
            <v>152398.01193116501</v>
          </cell>
        </row>
        <row r="16973">
          <cell r="C16973">
            <v>54112</v>
          </cell>
          <cell r="J16973">
            <v>246340.27020924599</v>
          </cell>
          <cell r="K16973">
            <v>248808.832921936</v>
          </cell>
          <cell r="L16973">
            <v>250650.74423943501</v>
          </cell>
          <cell r="M16973">
            <v>252785.106728396</v>
          </cell>
          <cell r="N16973">
            <v>254012.81351274301</v>
          </cell>
          <cell r="O16973">
            <v>254172.41529180901</v>
          </cell>
        </row>
        <row r="16974">
          <cell r="C16974">
            <v>46068</v>
          </cell>
          <cell r="J16974">
            <v>254102.342318446</v>
          </cell>
          <cell r="K16974">
            <v>254855.755447303</v>
          </cell>
          <cell r="L16974">
            <v>255373.85153774801</v>
          </cell>
          <cell r="M16974">
            <v>256449.53862553899</v>
          </cell>
          <cell r="N16974">
            <v>258174.57332180301</v>
          </cell>
          <cell r="O16974">
            <v>260073.345818278</v>
          </cell>
        </row>
        <row r="16975">
          <cell r="C16975">
            <v>16666</v>
          </cell>
          <cell r="J16975">
            <v>130883.147236338</v>
          </cell>
          <cell r="K16975">
            <v>129114.729547514</v>
          </cell>
          <cell r="L16975">
            <v>127476.511798427</v>
          </cell>
          <cell r="M16975">
            <v>126792.33444649</v>
          </cell>
          <cell r="N16975">
            <v>126048.90496903801</v>
          </cell>
          <cell r="O16975">
            <v>125982.983953958</v>
          </cell>
        </row>
        <row r="16976">
          <cell r="C16976">
            <v>44506</v>
          </cell>
          <cell r="J16976">
            <v>35335.748426614897</v>
          </cell>
          <cell r="K16976">
            <v>34793.228204670202</v>
          </cell>
          <cell r="L16976">
            <v>34087.362395807097</v>
          </cell>
          <cell r="M16976">
            <v>33551.302025125799</v>
          </cell>
          <cell r="N16976">
            <v>33312.9393779436</v>
          </cell>
          <cell r="O16976">
            <v>33264.517439365198</v>
          </cell>
        </row>
        <row r="16977">
          <cell r="C16977">
            <v>79346</v>
          </cell>
          <cell r="J16977">
            <v>65884.10895871</v>
          </cell>
          <cell r="K16977">
            <v>65120.225106678699</v>
          </cell>
          <cell r="L16977">
            <v>63144.610599020401</v>
          </cell>
          <cell r="M16977">
            <v>60896.3310347523</v>
          </cell>
          <cell r="N16977">
            <v>58327.501187509501</v>
          </cell>
          <cell r="O16977">
            <v>55775.165652320102</v>
          </cell>
        </row>
        <row r="16978">
          <cell r="C16978">
            <v>23047</v>
          </cell>
          <cell r="J16978">
            <v>438455.315621908</v>
          </cell>
          <cell r="K16978">
            <v>436096.51984604</v>
          </cell>
          <cell r="L16978">
            <v>433540.54801574402</v>
          </cell>
          <cell r="M16978">
            <v>431111.07350983401</v>
          </cell>
          <cell r="N16978">
            <v>429013.76128094498</v>
          </cell>
          <cell r="O16978">
            <v>428818.57260193001</v>
          </cell>
        </row>
        <row r="16979">
          <cell r="C16979">
            <v>76511</v>
          </cell>
          <cell r="J16979">
            <v>229373.06916106801</v>
          </cell>
          <cell r="K16979">
            <v>227832.85126794101</v>
          </cell>
          <cell r="L16979">
            <v>226197.35362463701</v>
          </cell>
          <cell r="M16979">
            <v>223781.02643454701</v>
          </cell>
          <cell r="N16979">
            <v>221503.86841223299</v>
          </cell>
          <cell r="O16979">
            <v>219408.41796607699</v>
          </cell>
        </row>
        <row r="16980">
          <cell r="C16980">
            <v>43155</v>
          </cell>
          <cell r="J16980">
            <v>346837.71664710098</v>
          </cell>
          <cell r="K16980">
            <v>347258.48806062498</v>
          </cell>
          <cell r="L16980">
            <v>346343.44558760099</v>
          </cell>
          <cell r="M16980">
            <v>345090.00452790799</v>
          </cell>
          <cell r="N16980">
            <v>343591.64341813198</v>
          </cell>
          <cell r="O16980">
            <v>343226.43199904403</v>
          </cell>
        </row>
        <row r="16981">
          <cell r="C16981">
            <v>98266</v>
          </cell>
          <cell r="J16981">
            <v>391464.26268162398</v>
          </cell>
          <cell r="K16981">
            <v>391047.99916079501</v>
          </cell>
          <cell r="L16981">
            <v>389877.07524477103</v>
          </cell>
          <cell r="M16981">
            <v>388802.97323758202</v>
          </cell>
          <cell r="N16981">
            <v>388485.99593746499</v>
          </cell>
          <cell r="O16981">
            <v>387852.45242115099</v>
          </cell>
        </row>
        <row r="16982">
          <cell r="C16982">
            <v>48449</v>
          </cell>
          <cell r="J16982">
            <v>219586.758304533</v>
          </cell>
          <cell r="K16982">
            <v>220298.10578080799</v>
          </cell>
          <cell r="L16982">
            <v>220226.223130478</v>
          </cell>
          <cell r="M16982">
            <v>220192.86103800099</v>
          </cell>
          <cell r="N16982">
            <v>219782.380518027</v>
          </cell>
          <cell r="O16982">
            <v>219621.23891130299</v>
          </cell>
        </row>
        <row r="16983">
          <cell r="C16983">
            <v>13612</v>
          </cell>
          <cell r="J16983">
            <v>235570.129838161</v>
          </cell>
          <cell r="K16983">
            <v>235326.586777569</v>
          </cell>
          <cell r="L16983">
            <v>235421.732386897</v>
          </cell>
          <cell r="M16983">
            <v>235693.98913317599</v>
          </cell>
          <cell r="N16983">
            <v>236299.995483195</v>
          </cell>
          <cell r="O16983">
            <v>236961.512833969</v>
          </cell>
        </row>
        <row r="16984">
          <cell r="C16984">
            <v>35172</v>
          </cell>
          <cell r="J16984">
            <v>186192.47941935799</v>
          </cell>
          <cell r="K16984">
            <v>186159.60522300101</v>
          </cell>
          <cell r="L16984">
            <v>185614.64300950701</v>
          </cell>
          <cell r="M16984">
            <v>184684.13892375</v>
          </cell>
          <cell r="N16984">
            <v>183774.97628563401</v>
          </cell>
          <cell r="O16984">
            <v>183499.17496967799</v>
          </cell>
        </row>
        <row r="16985">
          <cell r="C16985">
            <v>45873</v>
          </cell>
          <cell r="J16985">
            <v>143144.50540658101</v>
          </cell>
          <cell r="K16985">
            <v>143317.86152713001</v>
          </cell>
          <cell r="L16985">
            <v>143353.63433153901</v>
          </cell>
          <cell r="M16985">
            <v>143451.39932240499</v>
          </cell>
          <cell r="N16985">
            <v>143003.926944818</v>
          </cell>
          <cell r="O16985">
            <v>142533.184307666</v>
          </cell>
        </row>
        <row r="16986">
          <cell r="C16986">
            <v>15148</v>
          </cell>
          <cell r="J16986">
            <v>73044.1657609463</v>
          </cell>
          <cell r="K16986">
            <v>72856.529995393706</v>
          </cell>
          <cell r="L16986">
            <v>73132.521972777802</v>
          </cell>
          <cell r="M16986">
            <v>73869.029578573303</v>
          </cell>
          <cell r="N16986">
            <v>74420.402147252797</v>
          </cell>
          <cell r="O16986">
            <v>75045.9249371357</v>
          </cell>
        </row>
        <row r="16987">
          <cell r="C16987">
            <v>53178</v>
          </cell>
          <cell r="J16987">
            <v>423426.12299937499</v>
          </cell>
          <cell r="K16987">
            <v>425171.08819305699</v>
          </cell>
          <cell r="L16987">
            <v>426822.02570271702</v>
          </cell>
          <cell r="M16987">
            <v>427575.22415803903</v>
          </cell>
          <cell r="N16987">
            <v>428431.21433530102</v>
          </cell>
          <cell r="O16987">
            <v>428972.15966467402</v>
          </cell>
        </row>
        <row r="16988">
          <cell r="C16988">
            <v>62257</v>
          </cell>
          <cell r="J16988">
            <v>112328.689487596</v>
          </cell>
          <cell r="K16988">
            <v>111943.470646095</v>
          </cell>
          <cell r="L16988">
            <v>111752.093472661</v>
          </cell>
          <cell r="M16988">
            <v>111998.716242457</v>
          </cell>
          <cell r="N16988">
            <v>112316.73127073199</v>
          </cell>
          <cell r="O16988">
            <v>112409.910545901</v>
          </cell>
        </row>
        <row r="16989">
          <cell r="C16989">
            <v>39364</v>
          </cell>
          <cell r="J16989">
            <v>131799.88289596001</v>
          </cell>
          <cell r="K16989">
            <v>132689.27905685501</v>
          </cell>
          <cell r="L16989">
            <v>132301.58275017299</v>
          </cell>
          <cell r="M16989">
            <v>132722.82651142401</v>
          </cell>
          <cell r="N16989">
            <v>132513.49266263301</v>
          </cell>
          <cell r="O16989">
            <v>132841.93637439</v>
          </cell>
        </row>
        <row r="16990">
          <cell r="C16990">
            <v>67526</v>
          </cell>
          <cell r="J16990">
            <v>126024.226674595</v>
          </cell>
          <cell r="K16990">
            <v>125163.959437592</v>
          </cell>
          <cell r="L16990">
            <v>124242.232239991</v>
          </cell>
          <cell r="M16990">
            <v>123141.089589179</v>
          </cell>
          <cell r="N16990">
            <v>122414.964693823</v>
          </cell>
          <cell r="O16990">
            <v>122034.643810332</v>
          </cell>
        </row>
        <row r="16991">
          <cell r="C16991">
            <v>95445</v>
          </cell>
          <cell r="J16991">
            <v>640821.00317891897</v>
          </cell>
          <cell r="K16991">
            <v>638719.73318094795</v>
          </cell>
          <cell r="L16991">
            <v>637681.02722416504</v>
          </cell>
          <cell r="M16991">
            <v>635692.17902709905</v>
          </cell>
          <cell r="N16991">
            <v>634371.53148888203</v>
          </cell>
          <cell r="O16991">
            <v>633191.2522626</v>
          </cell>
        </row>
        <row r="16992">
          <cell r="C16992">
            <v>5257</v>
          </cell>
          <cell r="J16992">
            <v>306363.35178284597</v>
          </cell>
          <cell r="K16992">
            <v>305002.91041837499</v>
          </cell>
          <cell r="L16992">
            <v>304014.15559617803</v>
          </cell>
          <cell r="M16992">
            <v>305335.35262092901</v>
          </cell>
          <cell r="N16992">
            <v>306796.22896961198</v>
          </cell>
          <cell r="O16992">
            <v>307572.75071235199</v>
          </cell>
        </row>
        <row r="16993">
          <cell r="C16993">
            <v>4351</v>
          </cell>
          <cell r="J16993">
            <v>409878.56870659703</v>
          </cell>
          <cell r="K16993">
            <v>409062.80180626101</v>
          </cell>
          <cell r="L16993">
            <v>409168.57732364902</v>
          </cell>
          <cell r="M16993">
            <v>409020.716241727</v>
          </cell>
          <cell r="N16993">
            <v>408655.01176515</v>
          </cell>
          <cell r="O16993">
            <v>408806.488376336</v>
          </cell>
        </row>
        <row r="16994">
          <cell r="C16994">
            <v>57001</v>
          </cell>
          <cell r="J16994">
            <v>282542.50582994201</v>
          </cell>
          <cell r="K16994">
            <v>283069.51600247697</v>
          </cell>
          <cell r="L16994">
            <v>282652.43770449201</v>
          </cell>
          <cell r="M16994">
            <v>282219.19643667701</v>
          </cell>
          <cell r="N16994">
            <v>282785.14995639399</v>
          </cell>
          <cell r="O16994">
            <v>284008.05209557398</v>
          </cell>
        </row>
        <row r="16995">
          <cell r="C16995">
            <v>54740</v>
          </cell>
          <cell r="J16995">
            <v>266453.97494479298</v>
          </cell>
          <cell r="K16995">
            <v>267450.60757636599</v>
          </cell>
          <cell r="L16995">
            <v>267616.22035367897</v>
          </cell>
          <cell r="M16995">
            <v>267923.006083054</v>
          </cell>
          <cell r="N16995">
            <v>267434.71963597502</v>
          </cell>
          <cell r="O16995">
            <v>266477.20688337099</v>
          </cell>
        </row>
        <row r="16996">
          <cell r="C16996">
            <v>15479</v>
          </cell>
          <cell r="J16996">
            <v>150256.32448419899</v>
          </cell>
          <cell r="K16996">
            <v>148840.04084670101</v>
          </cell>
          <cell r="L16996">
            <v>146644.604717048</v>
          </cell>
          <cell r="M16996">
            <v>145934.35775338701</v>
          </cell>
          <cell r="N16996">
            <v>145240.110809901</v>
          </cell>
          <cell r="O16996">
            <v>146307.36235161001</v>
          </cell>
        </row>
        <row r="16997">
          <cell r="C16997">
            <v>28508</v>
          </cell>
          <cell r="J16997">
            <v>204725.293951267</v>
          </cell>
          <cell r="K16997">
            <v>204433.38186695101</v>
          </cell>
          <cell r="L16997">
            <v>205013.08274099501</v>
          </cell>
          <cell r="M16997">
            <v>206072.559607673</v>
          </cell>
          <cell r="N16997">
            <v>206454.509990819</v>
          </cell>
          <cell r="O16997">
            <v>206283.15759364999</v>
          </cell>
        </row>
        <row r="16998">
          <cell r="C16998">
            <v>56750</v>
          </cell>
          <cell r="J16998">
            <v>222231.928314613</v>
          </cell>
          <cell r="K16998">
            <v>223479.17514136399</v>
          </cell>
          <cell r="L16998">
            <v>223193.912153855</v>
          </cell>
          <cell r="M16998">
            <v>222391.81965275999</v>
          </cell>
          <cell r="N16998">
            <v>222278.39984353</v>
          </cell>
          <cell r="O16998">
            <v>222371.73596208499</v>
          </cell>
        </row>
        <row r="16999">
          <cell r="C16999">
            <v>28665</v>
          </cell>
          <cell r="J16999">
            <v>251315.73894299599</v>
          </cell>
          <cell r="K16999">
            <v>250626.99095545901</v>
          </cell>
          <cell r="L16999">
            <v>249701.95765804101</v>
          </cell>
          <cell r="M16999">
            <v>249729.58271726599</v>
          </cell>
          <cell r="N16999">
            <v>251137.16014798899</v>
          </cell>
          <cell r="O16999">
            <v>253794.515311789</v>
          </cell>
        </row>
        <row r="17000">
          <cell r="C17000">
            <v>5843</v>
          </cell>
          <cell r="J17000">
            <v>260170.030392202</v>
          </cell>
          <cell r="K17000">
            <v>259816.119031824</v>
          </cell>
          <cell r="L17000">
            <v>259227.104997363</v>
          </cell>
          <cell r="M17000">
            <v>260918.27896054901</v>
          </cell>
          <cell r="N17000">
            <v>263065.89839375002</v>
          </cell>
          <cell r="O17000">
            <v>264220.29032543802</v>
          </cell>
        </row>
        <row r="17001">
          <cell r="C17001">
            <v>29432</v>
          </cell>
          <cell r="J17001">
            <v>149054.706196213</v>
          </cell>
          <cell r="K17001">
            <v>148788.75525858701</v>
          </cell>
          <cell r="L17001">
            <v>147524.61665667</v>
          </cell>
          <cell r="M17001">
            <v>146887.39186209199</v>
          </cell>
          <cell r="N17001">
            <v>145986.680323209</v>
          </cell>
          <cell r="O17001">
            <v>145745.039776766</v>
          </cell>
        </row>
        <row r="17002">
          <cell r="C17002">
            <v>56044</v>
          </cell>
          <cell r="J17002">
            <v>361177.76450708002</v>
          </cell>
          <cell r="K17002">
            <v>361322.63299230498</v>
          </cell>
          <cell r="L17002">
            <v>361498.29826548102</v>
          </cell>
          <cell r="M17002">
            <v>361636.80706244602</v>
          </cell>
          <cell r="N17002">
            <v>362648.37371614901</v>
          </cell>
          <cell r="O17002">
            <v>364728.06999265502</v>
          </cell>
        </row>
        <row r="17003">
          <cell r="C17003">
            <v>48435</v>
          </cell>
          <cell r="J17003">
            <v>222525.37885239601</v>
          </cell>
          <cell r="K17003">
            <v>223578.58205906101</v>
          </cell>
          <cell r="L17003">
            <v>224455.28430220901</v>
          </cell>
          <cell r="M17003">
            <v>225572.24944314201</v>
          </cell>
          <cell r="N17003">
            <v>225813.37206080201</v>
          </cell>
          <cell r="O17003">
            <v>225062.61723331601</v>
          </cell>
        </row>
        <row r="17004">
          <cell r="C17004">
            <v>47977</v>
          </cell>
          <cell r="J17004">
            <v>218788.32750544601</v>
          </cell>
          <cell r="K17004">
            <v>220316.62387354701</v>
          </cell>
          <cell r="L17004">
            <v>220903.55137257301</v>
          </cell>
          <cell r="M17004">
            <v>221223.00996246401</v>
          </cell>
          <cell r="N17004">
            <v>221718.74196339899</v>
          </cell>
          <cell r="O17004">
            <v>222693.530040668</v>
          </cell>
        </row>
        <row r="17005">
          <cell r="C17005">
            <v>97348</v>
          </cell>
          <cell r="J17005">
            <v>405570.914673761</v>
          </cell>
          <cell r="K17005">
            <v>405792.52142701799</v>
          </cell>
          <cell r="L17005">
            <v>405338.23388489702</v>
          </cell>
          <cell r="M17005">
            <v>404671.74647374201</v>
          </cell>
          <cell r="N17005">
            <v>404446.97627034201</v>
          </cell>
          <cell r="O17005">
            <v>404468.01497098099</v>
          </cell>
        </row>
        <row r="17006">
          <cell r="C17006">
            <v>16123</v>
          </cell>
          <cell r="J17006">
            <v>327321.60923786298</v>
          </cell>
          <cell r="K17006">
            <v>329708.49843016698</v>
          </cell>
          <cell r="L17006">
            <v>331394.81814443099</v>
          </cell>
          <cell r="M17006">
            <v>333421.18388980301</v>
          </cell>
          <cell r="N17006">
            <v>335122.61979145103</v>
          </cell>
          <cell r="O17006">
            <v>337288.70759603003</v>
          </cell>
        </row>
        <row r="17007">
          <cell r="C17007">
            <v>83332</v>
          </cell>
          <cell r="J17007">
            <v>423320.65526829398</v>
          </cell>
          <cell r="K17007">
            <v>421842.50070286699</v>
          </cell>
          <cell r="L17007">
            <v>420972.19563226</v>
          </cell>
          <cell r="M17007">
            <v>420245.62301816698</v>
          </cell>
          <cell r="N17007">
            <v>420014.35116318398</v>
          </cell>
          <cell r="O17007">
            <v>419586.14917012199</v>
          </cell>
        </row>
        <row r="17008">
          <cell r="C17008">
            <v>45874</v>
          </cell>
          <cell r="J17008">
            <v>179625.83983777399</v>
          </cell>
          <cell r="K17008">
            <v>179426.32809231</v>
          </cell>
          <cell r="L17008">
            <v>178687.93826013201</v>
          </cell>
          <cell r="M17008">
            <v>178526.31264707699</v>
          </cell>
          <cell r="N17008">
            <v>178781.72871874899</v>
          </cell>
          <cell r="O17008">
            <v>180027.904641929</v>
          </cell>
        </row>
        <row r="17009">
          <cell r="C17009">
            <v>29469</v>
          </cell>
          <cell r="J17009">
            <v>471332.32734674</v>
          </cell>
          <cell r="K17009">
            <v>476078.58631607099</v>
          </cell>
          <cell r="L17009">
            <v>480535.00994258001</v>
          </cell>
          <cell r="M17009">
            <v>486169.49679228402</v>
          </cell>
          <cell r="N17009">
            <v>490748.29197231098</v>
          </cell>
          <cell r="O17009">
            <v>494257.77427079598</v>
          </cell>
        </row>
        <row r="17010">
          <cell r="C17010">
            <v>66439</v>
          </cell>
          <cell r="J17010">
            <v>103541.611860827</v>
          </cell>
          <cell r="K17010">
            <v>103008.871693818</v>
          </cell>
          <cell r="L17010">
            <v>101942.651773846</v>
          </cell>
          <cell r="M17010">
            <v>100645.081261524</v>
          </cell>
          <cell r="N17010">
            <v>99961.577504279601</v>
          </cell>
          <cell r="O17010">
            <v>99958.248065535605</v>
          </cell>
        </row>
        <row r="17011">
          <cell r="C17011">
            <v>72365</v>
          </cell>
          <cell r="J17011">
            <v>99691.079972052597</v>
          </cell>
          <cell r="K17011">
            <v>98241.234225645399</v>
          </cell>
          <cell r="L17011">
            <v>96432.671540953394</v>
          </cell>
          <cell r="M17011">
            <v>94986.175269543703</v>
          </cell>
          <cell r="N17011">
            <v>93683.729827726202</v>
          </cell>
          <cell r="O17011">
            <v>93315.574022917397</v>
          </cell>
        </row>
        <row r="17012">
          <cell r="C17012">
            <v>76389</v>
          </cell>
          <cell r="J17012">
            <v>289604.26617654797</v>
          </cell>
          <cell r="K17012">
            <v>290628.48894445202</v>
          </cell>
          <cell r="L17012">
            <v>289996.51191576</v>
          </cell>
          <cell r="M17012">
            <v>288302.74190314702</v>
          </cell>
          <cell r="N17012">
            <v>285908.04474194802</v>
          </cell>
          <cell r="O17012">
            <v>282894.274894459</v>
          </cell>
        </row>
        <row r="17013">
          <cell r="C17013">
            <v>28740</v>
          </cell>
          <cell r="J17013">
            <v>265181.58246313001</v>
          </cell>
          <cell r="K17013">
            <v>263801.41247218702</v>
          </cell>
          <cell r="L17013">
            <v>260911.69114252299</v>
          </cell>
          <cell r="M17013">
            <v>257923.91987291101</v>
          </cell>
          <cell r="N17013">
            <v>254682.655540646</v>
          </cell>
          <cell r="O17013">
            <v>251790.42959799099</v>
          </cell>
        </row>
        <row r="17014">
          <cell r="C17014">
            <v>13416</v>
          </cell>
          <cell r="J17014">
            <v>213419.56178008101</v>
          </cell>
          <cell r="K17014">
            <v>213099.838958621</v>
          </cell>
          <cell r="L17014">
            <v>212567.38427895799</v>
          </cell>
          <cell r="M17014">
            <v>211794.53993211701</v>
          </cell>
          <cell r="N17014">
            <v>211961.385089861</v>
          </cell>
          <cell r="O17014">
            <v>213743.369596745</v>
          </cell>
        </row>
        <row r="17015">
          <cell r="C17015">
            <v>51024</v>
          </cell>
          <cell r="J17015">
            <v>366298.29032397101</v>
          </cell>
          <cell r="K17015">
            <v>367598.42159442801</v>
          </cell>
          <cell r="L17015">
            <v>368305.89867338201</v>
          </cell>
          <cell r="M17015">
            <v>368214.19809004001</v>
          </cell>
          <cell r="N17015">
            <v>368546.51546446799</v>
          </cell>
          <cell r="O17015">
            <v>369616.748474575</v>
          </cell>
        </row>
        <row r="17016">
          <cell r="C17016">
            <v>15428</v>
          </cell>
          <cell r="J17016">
            <v>161721.34524192801</v>
          </cell>
          <cell r="K17016">
            <v>162014.88486974101</v>
          </cell>
          <cell r="L17016">
            <v>161239.29931125999</v>
          </cell>
          <cell r="M17016">
            <v>160621.35776076099</v>
          </cell>
          <cell r="N17016">
            <v>160211.927099302</v>
          </cell>
          <cell r="O17016">
            <v>161544.347128411</v>
          </cell>
        </row>
        <row r="17017">
          <cell r="C17017">
            <v>48834</v>
          </cell>
          <cell r="J17017">
            <v>233560.184614853</v>
          </cell>
          <cell r="K17017">
            <v>234089.11624905301</v>
          </cell>
          <cell r="L17017">
            <v>233823.02139373001</v>
          </cell>
          <cell r="M17017">
            <v>234667.96857149899</v>
          </cell>
          <cell r="N17017">
            <v>234864.043923441</v>
          </cell>
          <cell r="O17017">
            <v>235235.076595766</v>
          </cell>
        </row>
        <row r="17018">
          <cell r="C17018">
            <v>65582</v>
          </cell>
          <cell r="J17018">
            <v>225171.304822287</v>
          </cell>
          <cell r="K17018">
            <v>226478.81345812601</v>
          </cell>
          <cell r="L17018">
            <v>226641.63695960899</v>
          </cell>
          <cell r="M17018">
            <v>225802.25686927501</v>
          </cell>
          <cell r="N17018">
            <v>224989.41604549499</v>
          </cell>
          <cell r="O17018">
            <v>225988.29449830099</v>
          </cell>
        </row>
        <row r="17019">
          <cell r="C17019">
            <v>28743</v>
          </cell>
          <cell r="J17019">
            <v>346695.35275522002</v>
          </cell>
          <cell r="K17019">
            <v>345232.35772079002</v>
          </cell>
          <cell r="L17019">
            <v>342435.59355465102</v>
          </cell>
          <cell r="M17019">
            <v>339351.53870741202</v>
          </cell>
          <cell r="N17019">
            <v>336207.48308854603</v>
          </cell>
          <cell r="O17019">
            <v>335653.85267794598</v>
          </cell>
        </row>
        <row r="17020">
          <cell r="C17020">
            <v>66514</v>
          </cell>
          <cell r="J17020">
            <v>314350.273974985</v>
          </cell>
          <cell r="K17020">
            <v>316565.42253853998</v>
          </cell>
          <cell r="L17020">
            <v>318324.41480662202</v>
          </cell>
          <cell r="M17020">
            <v>319269.78165109502</v>
          </cell>
          <cell r="N17020">
            <v>321431.26990352501</v>
          </cell>
          <cell r="O17020">
            <v>323640.70951632201</v>
          </cell>
        </row>
        <row r="17021">
          <cell r="C17021">
            <v>85137</v>
          </cell>
          <cell r="J17021">
            <v>175081.67148282699</v>
          </cell>
          <cell r="K17021">
            <v>174176.10145561799</v>
          </cell>
          <cell r="L17021">
            <v>173535.959271745</v>
          </cell>
          <cell r="M17021">
            <v>171744.76514477699</v>
          </cell>
          <cell r="N17021">
            <v>169714.24587107601</v>
          </cell>
          <cell r="O17021">
            <v>167696.45665413101</v>
          </cell>
        </row>
        <row r="17022">
          <cell r="C17022">
            <v>24174</v>
          </cell>
          <cell r="J17022">
            <v>221512.63401375301</v>
          </cell>
          <cell r="K17022">
            <v>219439.64214362999</v>
          </cell>
          <cell r="L17022">
            <v>216476.96111983201</v>
          </cell>
          <cell r="M17022">
            <v>214080.52104073399</v>
          </cell>
          <cell r="N17022">
            <v>212451.78598943501</v>
          </cell>
          <cell r="O17022">
            <v>212423.936232426</v>
          </cell>
        </row>
        <row r="17023">
          <cell r="C17023">
            <v>90067</v>
          </cell>
          <cell r="J17023">
            <v>1826562.6780685401</v>
          </cell>
          <cell r="K17023">
            <v>1811903.7134782199</v>
          </cell>
          <cell r="L17023">
            <v>1799669.45065551</v>
          </cell>
          <cell r="M17023">
            <v>1787496.48641046</v>
          </cell>
          <cell r="N17023">
            <v>1776558.2539732</v>
          </cell>
          <cell r="O17023">
            <v>1767861.03222248</v>
          </cell>
        </row>
        <row r="17024">
          <cell r="C17024">
            <v>63766</v>
          </cell>
          <cell r="J17024">
            <v>259845.83649307</v>
          </cell>
          <cell r="K17024">
            <v>258863.33276206799</v>
          </cell>
          <cell r="L17024">
            <v>257558.07052255201</v>
          </cell>
          <cell r="M17024">
            <v>256828.39131599301</v>
          </cell>
          <cell r="N17024">
            <v>257037.45568375601</v>
          </cell>
          <cell r="O17024">
            <v>259062.06159955001</v>
          </cell>
        </row>
        <row r="17025">
          <cell r="C17025">
            <v>54101</v>
          </cell>
          <cell r="J17025">
            <v>398303.25613920501</v>
          </cell>
          <cell r="K17025">
            <v>400520.92678132799</v>
          </cell>
          <cell r="L17025">
            <v>402262.993805237</v>
          </cell>
          <cell r="M17025">
            <v>403696.33732865599</v>
          </cell>
          <cell r="N17025">
            <v>404073.80350214499</v>
          </cell>
          <cell r="O17025">
            <v>403869.63859023299</v>
          </cell>
        </row>
        <row r="17026">
          <cell r="C17026">
            <v>23829</v>
          </cell>
          <cell r="J17026">
            <v>235324.49025408801</v>
          </cell>
          <cell r="K17026">
            <v>234809.25337845401</v>
          </cell>
          <cell r="L17026">
            <v>232133.75050611701</v>
          </cell>
          <cell r="M17026">
            <v>229686.48526550701</v>
          </cell>
          <cell r="N17026">
            <v>227648.892544292</v>
          </cell>
          <cell r="O17026">
            <v>227481.167556976</v>
          </cell>
        </row>
        <row r="17027">
          <cell r="C17027">
            <v>30627</v>
          </cell>
          <cell r="J17027">
            <v>258744.20335993901</v>
          </cell>
          <cell r="K17027">
            <v>257636.947512652</v>
          </cell>
          <cell r="L17027">
            <v>255304.303152601</v>
          </cell>
          <cell r="M17027">
            <v>252899.19388400001</v>
          </cell>
          <cell r="N17027">
            <v>250786.83628102401</v>
          </cell>
          <cell r="O17027">
            <v>250303.52122166299</v>
          </cell>
        </row>
        <row r="17028">
          <cell r="C17028">
            <v>30516</v>
          </cell>
          <cell r="J17028">
            <v>272963.752001121</v>
          </cell>
          <cell r="K17028">
            <v>272103.36027761397</v>
          </cell>
          <cell r="L17028">
            <v>271213.53869915399</v>
          </cell>
          <cell r="M17028">
            <v>270574.05893697101</v>
          </cell>
          <cell r="N17028">
            <v>269286.791140605</v>
          </cell>
          <cell r="O17028">
            <v>267547.76953997102</v>
          </cell>
        </row>
        <row r="17029">
          <cell r="C17029">
            <v>24430</v>
          </cell>
          <cell r="J17029">
            <v>183247.0746926</v>
          </cell>
          <cell r="K17029">
            <v>183771.30922003</v>
          </cell>
          <cell r="L17029">
            <v>182707.91588803599</v>
          </cell>
          <cell r="M17029">
            <v>181559.08160321901</v>
          </cell>
          <cell r="N17029">
            <v>180994.556008079</v>
          </cell>
          <cell r="O17029">
            <v>181375.586901501</v>
          </cell>
        </row>
        <row r="17030">
          <cell r="C17030">
            <v>24380</v>
          </cell>
          <cell r="J17030">
            <v>230852.79219478401</v>
          </cell>
          <cell r="K17030">
            <v>231437.93305631599</v>
          </cell>
          <cell r="L17030">
            <v>231502.47464361999</v>
          </cell>
          <cell r="M17030">
            <v>232077.91950644401</v>
          </cell>
          <cell r="N17030">
            <v>231867.30931373799</v>
          </cell>
          <cell r="O17030">
            <v>232292.473530913</v>
          </cell>
        </row>
        <row r="17031">
          <cell r="C17031">
            <v>52336</v>
          </cell>
          <cell r="J17031">
            <v>280327.750784804</v>
          </cell>
          <cell r="K17031">
            <v>280823.44732489198</v>
          </cell>
          <cell r="L17031">
            <v>280969.15820936102</v>
          </cell>
          <cell r="M17031">
            <v>280950.70410126902</v>
          </cell>
          <cell r="N17031">
            <v>281443.99604971102</v>
          </cell>
          <cell r="O17031">
            <v>282870.237631884</v>
          </cell>
        </row>
        <row r="17032">
          <cell r="C17032">
            <v>62854</v>
          </cell>
          <cell r="J17032">
            <v>143502.08740304</v>
          </cell>
          <cell r="K17032">
            <v>143251.12002532699</v>
          </cell>
          <cell r="L17032">
            <v>141816.11657026</v>
          </cell>
          <cell r="M17032">
            <v>140826.53835765799</v>
          </cell>
          <cell r="N17032">
            <v>139967.24558719501</v>
          </cell>
          <cell r="O17032">
            <v>140577.463111488</v>
          </cell>
        </row>
        <row r="17033">
          <cell r="C17033">
            <v>5773</v>
          </cell>
          <cell r="J17033">
            <v>316056.18540702498</v>
          </cell>
          <cell r="K17033">
            <v>315994.40188664099</v>
          </cell>
          <cell r="L17033">
            <v>317301.57027563802</v>
          </cell>
          <cell r="M17033">
            <v>317772.88341420598</v>
          </cell>
          <cell r="N17033">
            <v>318539.23291493201</v>
          </cell>
          <cell r="O17033">
            <v>319108.00858688401</v>
          </cell>
        </row>
        <row r="17034">
          <cell r="C17034">
            <v>31037</v>
          </cell>
          <cell r="J17034">
            <v>110895.24635159499</v>
          </cell>
          <cell r="K17034">
            <v>109213.60026628801</v>
          </cell>
          <cell r="L17034">
            <v>107621.12371219401</v>
          </cell>
          <cell r="M17034">
            <v>106708.148039131</v>
          </cell>
          <cell r="N17034">
            <v>106304.928332764</v>
          </cell>
          <cell r="O17034">
            <v>106301.727172392</v>
          </cell>
        </row>
        <row r="17035">
          <cell r="C17035">
            <v>66539</v>
          </cell>
          <cell r="J17035">
            <v>278455.58430538501</v>
          </cell>
          <cell r="K17035">
            <v>278521.11558301299</v>
          </cell>
          <cell r="L17035">
            <v>278509.76346678002</v>
          </cell>
          <cell r="M17035">
            <v>278420.700721748</v>
          </cell>
          <cell r="N17035">
            <v>279136.88482570299</v>
          </cell>
          <cell r="O17035">
            <v>280660.90953803097</v>
          </cell>
        </row>
        <row r="17036">
          <cell r="C17036">
            <v>68361</v>
          </cell>
          <cell r="J17036">
            <v>167341.100740931</v>
          </cell>
          <cell r="K17036">
            <v>169003.10585780101</v>
          </cell>
          <cell r="L17036">
            <v>170334.503814853</v>
          </cell>
          <cell r="M17036">
            <v>171569.54583097401</v>
          </cell>
          <cell r="N17036">
            <v>172896.518351885</v>
          </cell>
          <cell r="O17036">
            <v>174310.63825658301</v>
          </cell>
        </row>
        <row r="17037">
          <cell r="C17037">
            <v>41256</v>
          </cell>
          <cell r="J17037">
            <v>171257.55918367</v>
          </cell>
          <cell r="K17037">
            <v>172963.901852282</v>
          </cell>
          <cell r="L17037">
            <v>174493.12525074801</v>
          </cell>
          <cell r="M17037">
            <v>175315.038324694</v>
          </cell>
          <cell r="N17037">
            <v>175348.09139428401</v>
          </cell>
          <cell r="O17037">
            <v>174199.15941017101</v>
          </cell>
        </row>
        <row r="17038">
          <cell r="C17038">
            <v>43149</v>
          </cell>
          <cell r="J17038">
            <v>353067.189720241</v>
          </cell>
          <cell r="K17038">
            <v>351921.98248727201</v>
          </cell>
          <cell r="L17038">
            <v>349257.5122466</v>
          </cell>
          <cell r="M17038">
            <v>346747.87217448902</v>
          </cell>
          <cell r="N17038">
            <v>345285.07108271698</v>
          </cell>
          <cell r="O17038">
            <v>346194.47255433898</v>
          </cell>
        </row>
        <row r="17039">
          <cell r="C17039">
            <v>96134</v>
          </cell>
          <cell r="J17039">
            <v>161166.701177143</v>
          </cell>
          <cell r="K17039">
            <v>160427.93818538601</v>
          </cell>
          <cell r="L17039">
            <v>160101.52342206999</v>
          </cell>
          <cell r="M17039">
            <v>160265.76585698401</v>
          </cell>
          <cell r="N17039">
            <v>160133.76816985899</v>
          </cell>
          <cell r="O17039">
            <v>159796.94565034701</v>
          </cell>
        </row>
        <row r="17040">
          <cell r="C17040">
            <v>81527</v>
          </cell>
          <cell r="J17040">
            <v>546991.630273205</v>
          </cell>
          <cell r="K17040">
            <v>545716.84347884601</v>
          </cell>
          <cell r="L17040">
            <v>545014.96840321994</v>
          </cell>
          <cell r="M17040">
            <v>545479.23612832394</v>
          </cell>
          <cell r="N17040">
            <v>547105.331861999</v>
          </cell>
          <cell r="O17040">
            <v>549870.62466309499</v>
          </cell>
        </row>
        <row r="17041">
          <cell r="C17041">
            <v>57029</v>
          </cell>
          <cell r="J17041">
            <v>232141.89477621499</v>
          </cell>
          <cell r="K17041">
            <v>232761.219620736</v>
          </cell>
          <cell r="L17041">
            <v>233632.00148913899</v>
          </cell>
          <cell r="M17041">
            <v>234289.14623298499</v>
          </cell>
          <cell r="N17041">
            <v>235382.823518555</v>
          </cell>
          <cell r="O17041">
            <v>236476.653691193</v>
          </cell>
        </row>
        <row r="17042">
          <cell r="C17042">
            <v>30625</v>
          </cell>
          <cell r="J17042">
            <v>525203.00843451102</v>
          </cell>
          <cell r="K17042">
            <v>524256.392874157</v>
          </cell>
          <cell r="L17042">
            <v>523133.65249595803</v>
          </cell>
          <cell r="M17042">
            <v>522227.17492538202</v>
          </cell>
          <cell r="N17042">
            <v>521896.74363222701</v>
          </cell>
          <cell r="O17042">
            <v>522369.670979082</v>
          </cell>
        </row>
        <row r="17043">
          <cell r="C17043">
            <v>39421</v>
          </cell>
          <cell r="J17043">
            <v>105371.220899408</v>
          </cell>
          <cell r="K17043">
            <v>105711.17514267399</v>
          </cell>
          <cell r="L17043">
            <v>105369.79993227099</v>
          </cell>
          <cell r="M17043">
            <v>105562.51723435899</v>
          </cell>
          <cell r="N17043">
            <v>105072.054029953</v>
          </cell>
          <cell r="O17043">
            <v>104905.18021006401</v>
          </cell>
        </row>
        <row r="17044">
          <cell r="C17044">
            <v>3869</v>
          </cell>
          <cell r="J17044">
            <v>536389.20728897105</v>
          </cell>
          <cell r="K17044">
            <v>534084.74912269996</v>
          </cell>
          <cell r="L17044">
            <v>533151.30616166198</v>
          </cell>
          <cell r="M17044">
            <v>533447.92676594295</v>
          </cell>
          <cell r="N17044">
            <v>534782.38551446504</v>
          </cell>
          <cell r="O17044">
            <v>535821.00324398698</v>
          </cell>
        </row>
        <row r="17045">
          <cell r="C17045">
            <v>71362</v>
          </cell>
          <cell r="J17045">
            <v>159962.05344681401</v>
          </cell>
          <cell r="K17045">
            <v>159811.32443718199</v>
          </cell>
          <cell r="L17045">
            <v>157655.74613251199</v>
          </cell>
          <cell r="M17045">
            <v>155907.461391007</v>
          </cell>
          <cell r="N17045">
            <v>153103.37439984499</v>
          </cell>
          <cell r="O17045">
            <v>150794.48407428601</v>
          </cell>
        </row>
        <row r="17046">
          <cell r="C17046">
            <v>65734</v>
          </cell>
          <cell r="J17046">
            <v>226173.17461709201</v>
          </cell>
          <cell r="K17046">
            <v>225268.87638639699</v>
          </cell>
          <cell r="L17046">
            <v>224281.758723501</v>
          </cell>
          <cell r="M17046">
            <v>222788.65528798799</v>
          </cell>
          <cell r="N17046">
            <v>221882.95251635701</v>
          </cell>
          <cell r="O17046">
            <v>222200.454978414</v>
          </cell>
        </row>
        <row r="17047">
          <cell r="C17047">
            <v>74940</v>
          </cell>
          <cell r="J17047">
            <v>206281.84523985701</v>
          </cell>
          <cell r="K17047">
            <v>206378.70893667301</v>
          </cell>
          <cell r="L17047">
            <v>204928.13671143999</v>
          </cell>
          <cell r="M17047">
            <v>202536.77912252399</v>
          </cell>
          <cell r="N17047">
            <v>200176.892581811</v>
          </cell>
          <cell r="O17047">
            <v>199250.572123188</v>
          </cell>
        </row>
        <row r="17048">
          <cell r="C17048">
            <v>28436</v>
          </cell>
          <cell r="J17048">
            <v>207767.53456293201</v>
          </cell>
          <cell r="K17048">
            <v>206584.89993690001</v>
          </cell>
          <cell r="L17048">
            <v>204418.29824733699</v>
          </cell>
          <cell r="M17048">
            <v>200626.89292453899</v>
          </cell>
          <cell r="N17048">
            <v>197268.83805168699</v>
          </cell>
          <cell r="O17048">
            <v>194128.48252181901</v>
          </cell>
        </row>
        <row r="17049">
          <cell r="C17049">
            <v>26253</v>
          </cell>
          <cell r="J17049">
            <v>182756.836257577</v>
          </cell>
          <cell r="K17049">
            <v>181665.77055858399</v>
          </cell>
          <cell r="L17049">
            <v>180272.458482263</v>
          </cell>
          <cell r="M17049">
            <v>179380.53755676301</v>
          </cell>
          <cell r="N17049">
            <v>179195.33930645799</v>
          </cell>
          <cell r="O17049">
            <v>179644.16370166399</v>
          </cell>
        </row>
        <row r="17050">
          <cell r="C17050">
            <v>8752</v>
          </cell>
          <cell r="J17050">
            <v>1023951.15121788</v>
          </cell>
          <cell r="K17050">
            <v>1024651.4638394699</v>
          </cell>
          <cell r="L17050">
            <v>1022487.2633414</v>
          </cell>
          <cell r="M17050">
            <v>1018696.40826039</v>
          </cell>
          <cell r="N17050">
            <v>1013238.0295448099</v>
          </cell>
          <cell r="O17050">
            <v>1010901.26181828</v>
          </cell>
        </row>
        <row r="17051">
          <cell r="C17051">
            <v>13812</v>
          </cell>
          <cell r="J17051">
            <v>167860.44047014599</v>
          </cell>
          <cell r="K17051">
            <v>166772.649311093</v>
          </cell>
          <cell r="L17051">
            <v>166064.13934887599</v>
          </cell>
          <cell r="M17051">
            <v>166862.61068756899</v>
          </cell>
          <cell r="N17051">
            <v>168314.30465611099</v>
          </cell>
          <cell r="O17051">
            <v>170055.88211438601</v>
          </cell>
        </row>
        <row r="17052">
          <cell r="C17052">
            <v>13116</v>
          </cell>
          <cell r="J17052">
            <v>260834.99225951501</v>
          </cell>
          <cell r="K17052">
            <v>260236.41171651401</v>
          </cell>
          <cell r="L17052">
            <v>259944.85451697599</v>
          </cell>
          <cell r="M17052">
            <v>260352.10258112801</v>
          </cell>
          <cell r="N17052">
            <v>261058.33051166401</v>
          </cell>
          <cell r="O17052">
            <v>261735.37606297401</v>
          </cell>
        </row>
        <row r="17053">
          <cell r="C17053">
            <v>17502</v>
          </cell>
          <cell r="J17053">
            <v>335101.84059179702</v>
          </cell>
          <cell r="K17053">
            <v>335107.82647842402</v>
          </cell>
          <cell r="L17053">
            <v>335164.97551711299</v>
          </cell>
          <cell r="M17053">
            <v>335334.97507590801</v>
          </cell>
          <cell r="N17053">
            <v>335768.31740357197</v>
          </cell>
          <cell r="O17053">
            <v>337197.45053426799</v>
          </cell>
        </row>
        <row r="17054">
          <cell r="C17054">
            <v>46161</v>
          </cell>
          <cell r="J17054">
            <v>260082.40396998599</v>
          </cell>
          <cell r="K17054">
            <v>261688.43009902499</v>
          </cell>
          <cell r="L17054">
            <v>262837.08179172699</v>
          </cell>
          <cell r="M17054">
            <v>264352.927020517</v>
          </cell>
          <cell r="N17054">
            <v>265514.44599496602</v>
          </cell>
          <cell r="O17054">
            <v>267077.71851958701</v>
          </cell>
        </row>
        <row r="17055">
          <cell r="C17055">
            <v>38948</v>
          </cell>
          <cell r="J17055">
            <v>148740.10936207901</v>
          </cell>
          <cell r="K17055">
            <v>149482.76356796501</v>
          </cell>
          <cell r="L17055">
            <v>147861.00332106699</v>
          </cell>
          <cell r="M17055">
            <v>144774.10608995799</v>
          </cell>
          <cell r="N17055">
            <v>140505.43701916299</v>
          </cell>
          <cell r="O17055">
            <v>136638.39297153999</v>
          </cell>
        </row>
        <row r="17056">
          <cell r="C17056">
            <v>67851</v>
          </cell>
          <cell r="J17056">
            <v>240518.77146147101</v>
          </cell>
          <cell r="K17056">
            <v>240149.82991617601</v>
          </cell>
          <cell r="L17056">
            <v>240304.921417309</v>
          </cell>
          <cell r="M17056">
            <v>240847.93328437701</v>
          </cell>
          <cell r="N17056">
            <v>241562.95456569199</v>
          </cell>
          <cell r="O17056">
            <v>242261.440017799</v>
          </cell>
        </row>
        <row r="17057">
          <cell r="C17057">
            <v>40117</v>
          </cell>
          <cell r="J17057">
            <v>232553.98470041301</v>
          </cell>
          <cell r="K17057">
            <v>234871.89394992299</v>
          </cell>
          <cell r="L17057">
            <v>238748.98737930399</v>
          </cell>
          <cell r="M17057">
            <v>240921.387761775</v>
          </cell>
          <cell r="N17057">
            <v>242116.10607618</v>
          </cell>
          <cell r="O17057">
            <v>240931.94520691101</v>
          </cell>
        </row>
        <row r="17058">
          <cell r="C17058">
            <v>39834</v>
          </cell>
          <cell r="J17058">
            <v>211461.52051726499</v>
          </cell>
          <cell r="K17058">
            <v>209751.10868090999</v>
          </cell>
          <cell r="L17058">
            <v>206440.789087927</v>
          </cell>
          <cell r="M17058">
            <v>203525.111852136</v>
          </cell>
          <cell r="N17058">
            <v>201689.937444296</v>
          </cell>
          <cell r="O17058">
            <v>201733.02617850501</v>
          </cell>
        </row>
        <row r="17059">
          <cell r="C17059">
            <v>55979</v>
          </cell>
          <cell r="J17059">
            <v>415080.00501823699</v>
          </cell>
          <cell r="K17059">
            <v>413351.90662242199</v>
          </cell>
          <cell r="L17059">
            <v>412555.54667413398</v>
          </cell>
          <cell r="M17059">
            <v>413240.89099922002</v>
          </cell>
          <cell r="N17059">
            <v>413302.934674452</v>
          </cell>
          <cell r="O17059">
            <v>412600.79607606499</v>
          </cell>
        </row>
        <row r="17060">
          <cell r="C17060">
            <v>54817</v>
          </cell>
          <cell r="J17060">
            <v>365865.05732221302</v>
          </cell>
          <cell r="K17060">
            <v>367373.11790003802</v>
          </cell>
          <cell r="L17060">
            <v>368429.36404208897</v>
          </cell>
          <cell r="M17060">
            <v>368200.671879898</v>
          </cell>
          <cell r="N17060">
            <v>368140.83919002401</v>
          </cell>
          <cell r="O17060">
            <v>367955.35023090098</v>
          </cell>
        </row>
        <row r="17061">
          <cell r="C17061">
            <v>93920</v>
          </cell>
          <cell r="J17061">
            <v>1820539.1439852901</v>
          </cell>
          <cell r="K17061">
            <v>1825617.4744138301</v>
          </cell>
          <cell r="L17061">
            <v>1831806.6278351401</v>
          </cell>
          <cell r="M17061">
            <v>1833737.6686851201</v>
          </cell>
          <cell r="N17061">
            <v>1827699.0441370399</v>
          </cell>
          <cell r="O17061">
            <v>1815564.4254577099</v>
          </cell>
        </row>
        <row r="17062">
          <cell r="C17062">
            <v>27844</v>
          </cell>
          <cell r="J17062">
            <v>82524.728650157107</v>
          </cell>
          <cell r="K17062">
            <v>80391.220244893295</v>
          </cell>
          <cell r="L17062">
            <v>77799.491648038398</v>
          </cell>
          <cell r="M17062">
            <v>76366.571608800194</v>
          </cell>
          <cell r="N17062">
            <v>75705.734446850402</v>
          </cell>
          <cell r="O17062">
            <v>75704.616009806399</v>
          </cell>
        </row>
        <row r="17063">
          <cell r="C17063">
            <v>28622</v>
          </cell>
          <cell r="J17063">
            <v>318117.65010047902</v>
          </cell>
          <cell r="K17063">
            <v>317379.707412588</v>
          </cell>
          <cell r="L17063">
            <v>315566.87835781998</v>
          </cell>
          <cell r="M17063">
            <v>313458.98788210301</v>
          </cell>
          <cell r="N17063">
            <v>311458.69612228998</v>
          </cell>
          <cell r="O17063">
            <v>310252.12646211201</v>
          </cell>
        </row>
        <row r="17064">
          <cell r="C17064">
            <v>16731</v>
          </cell>
          <cell r="J17064">
            <v>120249.06957022499</v>
          </cell>
          <cell r="K17064">
            <v>119988.465813642</v>
          </cell>
          <cell r="L17064">
            <v>118935.21470148199</v>
          </cell>
          <cell r="M17064">
            <v>117931.536932552</v>
          </cell>
          <cell r="N17064">
            <v>116266.05456761101</v>
          </cell>
          <cell r="O17064">
            <v>115103.60377883101</v>
          </cell>
        </row>
        <row r="17065">
          <cell r="C17065">
            <v>3237</v>
          </cell>
          <cell r="J17065">
            <v>442281.090996571</v>
          </cell>
          <cell r="K17065">
            <v>440956.97341005102</v>
          </cell>
          <cell r="L17065">
            <v>440492.817811015</v>
          </cell>
          <cell r="M17065">
            <v>440924.50525870098</v>
          </cell>
          <cell r="N17065">
            <v>441949.56297987403</v>
          </cell>
          <cell r="O17065">
            <v>443961.11013562197</v>
          </cell>
        </row>
        <row r="17066">
          <cell r="C17066">
            <v>95917</v>
          </cell>
          <cell r="J17066">
            <v>340379.48778234399</v>
          </cell>
          <cell r="K17066">
            <v>340463.82716430601</v>
          </cell>
          <cell r="L17066">
            <v>340534.074146481</v>
          </cell>
          <cell r="M17066">
            <v>341247.72933958803</v>
          </cell>
          <cell r="N17066">
            <v>342381.14311091602</v>
          </cell>
          <cell r="O17066">
            <v>343466.020462199</v>
          </cell>
        </row>
        <row r="17067">
          <cell r="C17067">
            <v>4263</v>
          </cell>
          <cell r="J17067">
            <v>339530.76446611399</v>
          </cell>
          <cell r="K17067">
            <v>345134.19790273003</v>
          </cell>
          <cell r="L17067">
            <v>348952.52870171599</v>
          </cell>
          <cell r="M17067">
            <v>351536.60988580802</v>
          </cell>
          <cell r="N17067">
            <v>352682.76676838199</v>
          </cell>
          <cell r="O17067">
            <v>352277.94323771901</v>
          </cell>
        </row>
        <row r="17068">
          <cell r="C17068">
            <v>66414</v>
          </cell>
          <cell r="J17068">
            <v>205393.663341718</v>
          </cell>
          <cell r="K17068">
            <v>204751.974019399</v>
          </cell>
          <cell r="L17068">
            <v>204070.14232440799</v>
          </cell>
          <cell r="M17068">
            <v>203413.12393883499</v>
          </cell>
          <cell r="N17068">
            <v>203980.22871201701</v>
          </cell>
          <cell r="O17068">
            <v>205241.371749579</v>
          </cell>
        </row>
        <row r="17069">
          <cell r="C17069">
            <v>76059</v>
          </cell>
          <cell r="J17069">
            <v>271869.87842133897</v>
          </cell>
          <cell r="K17069">
            <v>270888.56754598301</v>
          </cell>
          <cell r="L17069">
            <v>268600.39425959898</v>
          </cell>
          <cell r="M17069">
            <v>265933.47830452799</v>
          </cell>
          <cell r="N17069">
            <v>263451.31726995402</v>
          </cell>
          <cell r="O17069">
            <v>261265.365836863</v>
          </cell>
        </row>
        <row r="17070">
          <cell r="C17070">
            <v>77865</v>
          </cell>
          <cell r="J17070">
            <v>395112.329537404</v>
          </cell>
          <cell r="K17070">
            <v>395252.20205130498</v>
          </cell>
          <cell r="L17070">
            <v>393102.01485925901</v>
          </cell>
          <cell r="M17070">
            <v>389380.14545890398</v>
          </cell>
          <cell r="N17070">
            <v>385972.378938507</v>
          </cell>
          <cell r="O17070">
            <v>382242.60907841602</v>
          </cell>
        </row>
        <row r="17071">
          <cell r="C17071">
            <v>37762</v>
          </cell>
          <cell r="J17071">
            <v>132089.17752629</v>
          </cell>
          <cell r="K17071">
            <v>129431.64848729099</v>
          </cell>
          <cell r="L17071">
            <v>126502.422311498</v>
          </cell>
          <cell r="M17071">
            <v>124983.520141681</v>
          </cell>
          <cell r="N17071">
            <v>124297.669428893</v>
          </cell>
          <cell r="O17071">
            <v>124332.92590382601</v>
          </cell>
        </row>
        <row r="17072">
          <cell r="C17072">
            <v>55614</v>
          </cell>
          <cell r="J17072">
            <v>199639.82695905</v>
          </cell>
          <cell r="K17072">
            <v>199018.018615315</v>
          </cell>
          <cell r="L17072">
            <v>197343.94489370001</v>
          </cell>
          <cell r="M17072">
            <v>195084.976383125</v>
          </cell>
          <cell r="N17072">
            <v>193241.07086934199</v>
          </cell>
          <cell r="O17072">
            <v>192006.81105935201</v>
          </cell>
        </row>
        <row r="17073">
          <cell r="C17073">
            <v>52328</v>
          </cell>
          <cell r="J17073">
            <v>403634.92697797401</v>
          </cell>
          <cell r="K17073">
            <v>402624.899072089</v>
          </cell>
          <cell r="L17073">
            <v>402367.39296801999</v>
          </cell>
          <cell r="M17073">
            <v>402333.04433507699</v>
          </cell>
          <cell r="N17073">
            <v>403279.99399028101</v>
          </cell>
          <cell r="O17073">
            <v>404964.87685129099</v>
          </cell>
        </row>
        <row r="17074">
          <cell r="C17074">
            <v>46216</v>
          </cell>
          <cell r="J17074">
            <v>310991.85398089298</v>
          </cell>
          <cell r="K17074">
            <v>311376.84244856599</v>
          </cell>
          <cell r="L17074">
            <v>311204.10492028302</v>
          </cell>
          <cell r="M17074">
            <v>310946.15354380402</v>
          </cell>
          <cell r="N17074">
            <v>310490.926995166</v>
          </cell>
          <cell r="O17074">
            <v>310148.77862474101</v>
          </cell>
        </row>
        <row r="17075">
          <cell r="C17075">
            <v>43760</v>
          </cell>
          <cell r="J17075">
            <v>260903.97772726</v>
          </cell>
          <cell r="K17075">
            <v>261089.77239824101</v>
          </cell>
          <cell r="L17075">
            <v>260090.47130848799</v>
          </cell>
          <cell r="M17075">
            <v>259141.78002307101</v>
          </cell>
          <cell r="N17075">
            <v>258527.35507063201</v>
          </cell>
          <cell r="O17075">
            <v>258639.703132897</v>
          </cell>
        </row>
        <row r="17076">
          <cell r="C17076">
            <v>66076</v>
          </cell>
          <cell r="J17076">
            <v>280106.14556156797</v>
          </cell>
          <cell r="K17076">
            <v>279380.03640543501</v>
          </cell>
          <cell r="L17076">
            <v>277851.300069132</v>
          </cell>
          <cell r="M17076">
            <v>276701.55010487599</v>
          </cell>
          <cell r="N17076">
            <v>277065.24899079202</v>
          </cell>
          <cell r="O17076">
            <v>279267.41804982797</v>
          </cell>
        </row>
        <row r="17077">
          <cell r="C17077">
            <v>43527</v>
          </cell>
          <cell r="J17077">
            <v>165496.41432088401</v>
          </cell>
          <cell r="K17077">
            <v>166542.47187209601</v>
          </cell>
          <cell r="L17077">
            <v>167064.29648154799</v>
          </cell>
          <cell r="M17077">
            <v>167296.751329099</v>
          </cell>
          <cell r="N17077">
            <v>167309.362475973</v>
          </cell>
          <cell r="O17077">
            <v>168264.12974992199</v>
          </cell>
        </row>
        <row r="17078">
          <cell r="C17078">
            <v>14471</v>
          </cell>
          <cell r="J17078">
            <v>317363.53051051998</v>
          </cell>
          <cell r="K17078">
            <v>316944.01883256499</v>
          </cell>
          <cell r="L17078">
            <v>316741.340152741</v>
          </cell>
          <cell r="M17078">
            <v>317491.47932160099</v>
          </cell>
          <cell r="N17078">
            <v>318897.59119551</v>
          </cell>
          <cell r="O17078">
            <v>321377.39179561898</v>
          </cell>
        </row>
        <row r="17079">
          <cell r="C17079">
            <v>59632</v>
          </cell>
          <cell r="J17079">
            <v>335367.67470586998</v>
          </cell>
          <cell r="K17079">
            <v>336333.06130314799</v>
          </cell>
          <cell r="L17079">
            <v>337597.46595776302</v>
          </cell>
          <cell r="M17079">
            <v>339151.47839821799</v>
          </cell>
          <cell r="N17079">
            <v>341440.79480812198</v>
          </cell>
          <cell r="O17079">
            <v>344152.74419274501</v>
          </cell>
        </row>
        <row r="17080">
          <cell r="C17080">
            <v>16914</v>
          </cell>
          <cell r="J17080">
            <v>216471.11978306001</v>
          </cell>
          <cell r="K17080">
            <v>216186.058241397</v>
          </cell>
          <cell r="L17080">
            <v>215338.70236093301</v>
          </cell>
          <cell r="M17080">
            <v>214970.48331084699</v>
          </cell>
          <cell r="N17080">
            <v>214784.32331886399</v>
          </cell>
          <cell r="O17080">
            <v>216289.535200921</v>
          </cell>
        </row>
        <row r="17081">
          <cell r="C17081">
            <v>62869</v>
          </cell>
          <cell r="J17081">
            <v>118730.618601462</v>
          </cell>
          <cell r="K17081">
            <v>119422.838279633</v>
          </cell>
          <cell r="L17081">
            <v>118922.161225018</v>
          </cell>
          <cell r="M17081">
            <v>118268.93453917099</v>
          </cell>
          <cell r="N17081">
            <v>116704.82617117</v>
          </cell>
          <cell r="O17081">
            <v>115087.366073634</v>
          </cell>
        </row>
        <row r="17082">
          <cell r="C17082">
            <v>37050</v>
          </cell>
          <cell r="J17082">
            <v>251146.97243477401</v>
          </cell>
          <cell r="K17082">
            <v>247975.27659034199</v>
          </cell>
          <cell r="L17082">
            <v>244017.24706232699</v>
          </cell>
          <cell r="M17082">
            <v>240919.62259505101</v>
          </cell>
          <cell r="N17082">
            <v>238025.56921323901</v>
          </cell>
          <cell r="O17082">
            <v>235615.45499698599</v>
          </cell>
        </row>
        <row r="17083">
          <cell r="C17083">
            <v>24818</v>
          </cell>
          <cell r="J17083">
            <v>55729.127240087</v>
          </cell>
          <cell r="K17083">
            <v>55630.119540486899</v>
          </cell>
          <cell r="L17083">
            <v>54866.392420661301</v>
          </cell>
          <cell r="M17083">
            <v>54219.933934071698</v>
          </cell>
          <cell r="N17083">
            <v>53758.678383004</v>
          </cell>
          <cell r="O17083">
            <v>53741.082753158298</v>
          </cell>
        </row>
        <row r="17084">
          <cell r="C17084">
            <v>26385</v>
          </cell>
          <cell r="J17084">
            <v>171610.59435976599</v>
          </cell>
          <cell r="K17084">
            <v>172590.91959129699</v>
          </cell>
          <cell r="L17084">
            <v>172816.25868925799</v>
          </cell>
          <cell r="M17084">
            <v>173271.96868436999</v>
          </cell>
          <cell r="N17084">
            <v>173381.31365236099</v>
          </cell>
          <cell r="O17084">
            <v>173774.688584699</v>
          </cell>
        </row>
        <row r="17085">
          <cell r="C17085">
            <v>50472</v>
          </cell>
          <cell r="J17085">
            <v>237243.348037958</v>
          </cell>
          <cell r="K17085">
            <v>237940.500205216</v>
          </cell>
          <cell r="L17085">
            <v>238803.37680659399</v>
          </cell>
          <cell r="M17085">
            <v>239777.09225413401</v>
          </cell>
          <cell r="N17085">
            <v>241058.02097678601</v>
          </cell>
          <cell r="O17085">
            <v>242653.772037013</v>
          </cell>
        </row>
        <row r="17086">
          <cell r="C17086">
            <v>42023</v>
          </cell>
          <cell r="J17086">
            <v>121173.056404591</v>
          </cell>
          <cell r="K17086">
            <v>123666.66928575801</v>
          </cell>
          <cell r="L17086">
            <v>125703.69819962099</v>
          </cell>
          <cell r="M17086">
            <v>127498.957896835</v>
          </cell>
          <cell r="N17086">
            <v>127960.031163862</v>
          </cell>
          <cell r="O17086">
            <v>127013.99616906499</v>
          </cell>
        </row>
        <row r="17087">
          <cell r="C17087">
            <v>43071</v>
          </cell>
          <cell r="J17087">
            <v>303078.10511743702</v>
          </cell>
          <cell r="K17087">
            <v>302897.541662751</v>
          </cell>
          <cell r="L17087">
            <v>301871.375000901</v>
          </cell>
          <cell r="M17087">
            <v>300357.56168538099</v>
          </cell>
          <cell r="N17087">
            <v>299085.0762598</v>
          </cell>
          <cell r="O17087">
            <v>299580.52708868397</v>
          </cell>
        </row>
        <row r="17088">
          <cell r="C17088">
            <v>18623</v>
          </cell>
          <cell r="J17088">
            <v>196387.00628766301</v>
          </cell>
          <cell r="K17088">
            <v>198866.660057261</v>
          </cell>
          <cell r="L17088">
            <v>201131.07952239399</v>
          </cell>
          <cell r="M17088">
            <v>202278.64712902799</v>
          </cell>
          <cell r="N17088">
            <v>202251.86394976199</v>
          </cell>
          <cell r="O17088">
            <v>202280.953117044</v>
          </cell>
        </row>
        <row r="17089">
          <cell r="C17089">
            <v>36748</v>
          </cell>
          <cell r="J17089">
            <v>123981.587936804</v>
          </cell>
          <cell r="K17089">
            <v>122781.164313232</v>
          </cell>
          <cell r="L17089">
            <v>121102.59130600101</v>
          </cell>
          <cell r="M17089">
            <v>118984.02846451499</v>
          </cell>
          <cell r="N17089">
            <v>116667.152412168</v>
          </cell>
          <cell r="O17089">
            <v>115255.10722416</v>
          </cell>
        </row>
        <row r="17090">
          <cell r="C17090">
            <v>61533</v>
          </cell>
          <cell r="J17090">
            <v>183815.765059442</v>
          </cell>
          <cell r="K17090">
            <v>184843.75912053001</v>
          </cell>
          <cell r="L17090">
            <v>185802.169441973</v>
          </cell>
          <cell r="M17090">
            <v>186436.819118449</v>
          </cell>
          <cell r="N17090">
            <v>187763.09672417099</v>
          </cell>
          <cell r="O17090">
            <v>190583.61062544299</v>
          </cell>
        </row>
        <row r="17091">
          <cell r="C17091">
            <v>83420</v>
          </cell>
          <cell r="J17091">
            <v>423095.76046444499</v>
          </cell>
          <cell r="K17091">
            <v>424852.29525788501</v>
          </cell>
          <cell r="L17091">
            <v>426553.76539846498</v>
          </cell>
          <cell r="M17091">
            <v>426473.75571892102</v>
          </cell>
          <cell r="N17091">
            <v>426165.318411958</v>
          </cell>
          <cell r="O17091">
            <v>425061.90458566102</v>
          </cell>
        </row>
        <row r="17092">
          <cell r="C17092">
            <v>72433</v>
          </cell>
          <cell r="J17092">
            <v>105827.53039154</v>
          </cell>
          <cell r="K17092">
            <v>105331.139403376</v>
          </cell>
          <cell r="L17092">
            <v>103999.84763290299</v>
          </cell>
          <cell r="M17092">
            <v>102357.563406282</v>
          </cell>
          <cell r="N17092">
            <v>101140.771248091</v>
          </cell>
          <cell r="O17092">
            <v>100533.420851799</v>
          </cell>
        </row>
        <row r="17093">
          <cell r="C17093">
            <v>31778</v>
          </cell>
          <cell r="J17093">
            <v>191941.882292997</v>
          </cell>
          <cell r="K17093">
            <v>191743.951708868</v>
          </cell>
          <cell r="L17093">
            <v>190504.064460436</v>
          </cell>
          <cell r="M17093">
            <v>188850.28826767599</v>
          </cell>
          <cell r="N17093">
            <v>187562.528714599</v>
          </cell>
          <cell r="O17093">
            <v>187266.89431321499</v>
          </cell>
        </row>
        <row r="17094">
          <cell r="C17094">
            <v>47850</v>
          </cell>
          <cell r="J17094">
            <v>158385.874632858</v>
          </cell>
          <cell r="K17094">
            <v>158987.57567867701</v>
          </cell>
          <cell r="L17094">
            <v>158372.95618433401</v>
          </cell>
          <cell r="M17094">
            <v>158191.754715396</v>
          </cell>
          <cell r="N17094">
            <v>158280.336924178</v>
          </cell>
          <cell r="O17094">
            <v>159462.24532585099</v>
          </cell>
        </row>
        <row r="17095">
          <cell r="C17095">
            <v>79511</v>
          </cell>
          <cell r="J17095">
            <v>195002.96858609299</v>
          </cell>
          <cell r="K17095">
            <v>197315.85563285899</v>
          </cell>
          <cell r="L17095">
            <v>199956.55372835201</v>
          </cell>
          <cell r="M17095">
            <v>200966.18986730301</v>
          </cell>
          <cell r="N17095">
            <v>200987.12388855999</v>
          </cell>
          <cell r="O17095">
            <v>200430.16876060201</v>
          </cell>
        </row>
        <row r="17096">
          <cell r="C17096">
            <v>95039</v>
          </cell>
          <cell r="J17096">
            <v>953394.53751374397</v>
          </cell>
          <cell r="K17096">
            <v>956107.01795106905</v>
          </cell>
          <cell r="L17096">
            <v>954522.530244063</v>
          </cell>
          <cell r="M17096">
            <v>946304.03873519099</v>
          </cell>
          <cell r="N17096">
            <v>937332.57634033298</v>
          </cell>
          <cell r="O17096">
            <v>928060.16422142601</v>
          </cell>
        </row>
        <row r="17097">
          <cell r="C17097">
            <v>74538</v>
          </cell>
          <cell r="J17097">
            <v>126545.185862229</v>
          </cell>
          <cell r="K17097">
            <v>127113.654493129</v>
          </cell>
          <cell r="L17097">
            <v>126613.238949937</v>
          </cell>
          <cell r="M17097">
            <v>126380.287701049</v>
          </cell>
          <cell r="N17097">
            <v>126525.41638322599</v>
          </cell>
          <cell r="O17097">
            <v>127809.78541765299</v>
          </cell>
        </row>
        <row r="17098">
          <cell r="C17098">
            <v>39354</v>
          </cell>
          <cell r="J17098">
            <v>136604.911229883</v>
          </cell>
          <cell r="K17098">
            <v>134230.58600762</v>
          </cell>
          <cell r="L17098">
            <v>131737.995415007</v>
          </cell>
          <cell r="M17098">
            <v>129347.52201073901</v>
          </cell>
          <cell r="N17098">
            <v>127435.44880266501</v>
          </cell>
          <cell r="O17098">
            <v>126425.66515649301</v>
          </cell>
        </row>
        <row r="17099">
          <cell r="C17099">
            <v>74883</v>
          </cell>
          <cell r="J17099">
            <v>112468.609672119</v>
          </cell>
          <cell r="K17099">
            <v>112015.27837982</v>
          </cell>
          <cell r="L17099">
            <v>111263.343452382</v>
          </cell>
          <cell r="M17099">
            <v>110517.707954956</v>
          </cell>
          <cell r="N17099">
            <v>109782.363946818</v>
          </cell>
          <cell r="O17099">
            <v>110242.326245754</v>
          </cell>
        </row>
        <row r="17100">
          <cell r="C17100">
            <v>54486</v>
          </cell>
          <cell r="J17100">
            <v>236102.094212444</v>
          </cell>
          <cell r="K17100">
            <v>239226.98901497299</v>
          </cell>
          <cell r="L17100">
            <v>241171.506371386</v>
          </cell>
          <cell r="M17100">
            <v>243075.41171930599</v>
          </cell>
          <cell r="N17100">
            <v>244380.38413865201</v>
          </cell>
          <cell r="O17100">
            <v>243804.45876569301</v>
          </cell>
        </row>
        <row r="17101">
          <cell r="C17101">
            <v>53114</v>
          </cell>
          <cell r="J17101">
            <v>337630.67436520499</v>
          </cell>
          <cell r="K17101">
            <v>338604.29205078701</v>
          </cell>
          <cell r="L17101">
            <v>337757.52834160102</v>
          </cell>
          <cell r="M17101">
            <v>337064.16848031501</v>
          </cell>
          <cell r="N17101">
            <v>337070.24404659501</v>
          </cell>
          <cell r="O17101">
            <v>337134.747580025</v>
          </cell>
        </row>
        <row r="17102">
          <cell r="C17102">
            <v>54473</v>
          </cell>
          <cell r="J17102">
            <v>284148.74288482498</v>
          </cell>
          <cell r="K17102">
            <v>285855.16861746699</v>
          </cell>
          <cell r="L17102">
            <v>287417.53316612198</v>
          </cell>
          <cell r="M17102">
            <v>288603.84916084597</v>
          </cell>
          <cell r="N17102">
            <v>290938.71086363401</v>
          </cell>
          <cell r="O17102">
            <v>294086.12141645898</v>
          </cell>
        </row>
        <row r="17103">
          <cell r="C17103">
            <v>66612</v>
          </cell>
          <cell r="J17103">
            <v>80833.898142306003</v>
          </cell>
          <cell r="K17103">
            <v>79987.335813636004</v>
          </cell>
          <cell r="L17103">
            <v>79403.844988189696</v>
          </cell>
          <cell r="M17103">
            <v>80043.322851806894</v>
          </cell>
          <cell r="N17103">
            <v>80518.896874451006</v>
          </cell>
          <cell r="O17103">
            <v>80060.768978032705</v>
          </cell>
        </row>
        <row r="17104">
          <cell r="C17104">
            <v>37365</v>
          </cell>
          <cell r="J17104">
            <v>152408.30041480999</v>
          </cell>
          <cell r="K17104">
            <v>150648.454655879</v>
          </cell>
          <cell r="L17104">
            <v>148559.38572737301</v>
          </cell>
          <cell r="M17104">
            <v>148428.54539714201</v>
          </cell>
          <cell r="N17104">
            <v>148677.732607577</v>
          </cell>
          <cell r="O17104">
            <v>149707.169381304</v>
          </cell>
        </row>
        <row r="17105">
          <cell r="C17105">
            <v>76656</v>
          </cell>
          <cell r="J17105">
            <v>221856.18747384401</v>
          </cell>
          <cell r="K17105">
            <v>223215.32418948799</v>
          </cell>
          <cell r="L17105">
            <v>222486.79500551501</v>
          </cell>
          <cell r="M17105">
            <v>220828.18335299101</v>
          </cell>
          <cell r="N17105">
            <v>218603.814141693</v>
          </cell>
          <cell r="O17105">
            <v>216962.69700736401</v>
          </cell>
        </row>
        <row r="17106">
          <cell r="C17106">
            <v>43977</v>
          </cell>
          <cell r="J17106">
            <v>98101.431543911807</v>
          </cell>
          <cell r="K17106">
            <v>97755.4437629811</v>
          </cell>
          <cell r="L17106">
            <v>96372.042412230905</v>
          </cell>
          <cell r="M17106">
            <v>95588.644350556497</v>
          </cell>
          <cell r="N17106">
            <v>94401.202461456807</v>
          </cell>
          <cell r="O17106">
            <v>93682.685787772396</v>
          </cell>
        </row>
        <row r="17107">
          <cell r="C17107">
            <v>57642</v>
          </cell>
          <cell r="J17107">
            <v>77674.203409371898</v>
          </cell>
          <cell r="K17107">
            <v>77903.852279924104</v>
          </cell>
          <cell r="L17107">
            <v>79435.636214148006</v>
          </cell>
          <cell r="M17107">
            <v>82480.250665819403</v>
          </cell>
          <cell r="N17107">
            <v>85683.570466856298</v>
          </cell>
          <cell r="O17107">
            <v>88334.281493584102</v>
          </cell>
        </row>
        <row r="17108">
          <cell r="C17108">
            <v>48652</v>
          </cell>
          <cell r="J17108">
            <v>218789.70326196801</v>
          </cell>
          <cell r="K17108">
            <v>219356.91643314899</v>
          </cell>
          <cell r="L17108">
            <v>219131.98010980399</v>
          </cell>
          <cell r="M17108">
            <v>218842.83343505999</v>
          </cell>
          <cell r="N17108">
            <v>218210.968874518</v>
          </cell>
          <cell r="O17108">
            <v>218369.16559466501</v>
          </cell>
        </row>
        <row r="17109">
          <cell r="C17109">
            <v>5262</v>
          </cell>
          <cell r="J17109">
            <v>358676.02074603998</v>
          </cell>
          <cell r="K17109">
            <v>358416.41346234397</v>
          </cell>
          <cell r="L17109">
            <v>358942.05991724599</v>
          </cell>
          <cell r="M17109">
            <v>360820.82263357798</v>
          </cell>
          <cell r="N17109">
            <v>363002.32954053202</v>
          </cell>
          <cell r="O17109">
            <v>365454.73320330901</v>
          </cell>
        </row>
        <row r="17110">
          <cell r="C17110">
            <v>37726</v>
          </cell>
          <cell r="J17110">
            <v>216997.62351665</v>
          </cell>
          <cell r="K17110">
            <v>216019.21881320601</v>
          </cell>
          <cell r="L17110">
            <v>214447.25352116101</v>
          </cell>
          <cell r="M17110">
            <v>213306.911640506</v>
          </cell>
          <cell r="N17110">
            <v>211290.700706106</v>
          </cell>
          <cell r="O17110">
            <v>209037.72391990499</v>
          </cell>
        </row>
        <row r="17111">
          <cell r="C17111">
            <v>6247</v>
          </cell>
          <cell r="J17111">
            <v>379197.126536945</v>
          </cell>
          <cell r="K17111">
            <v>382626.91087166802</v>
          </cell>
          <cell r="L17111">
            <v>385237.539624258</v>
          </cell>
          <cell r="M17111">
            <v>386674.80490782199</v>
          </cell>
          <cell r="N17111">
            <v>388105.65637653298</v>
          </cell>
          <cell r="O17111">
            <v>389764.153830842</v>
          </cell>
        </row>
        <row r="17112">
          <cell r="C17112">
            <v>71454</v>
          </cell>
          <cell r="J17112">
            <v>128246.313301667</v>
          </cell>
          <cell r="K17112">
            <v>129421.655140178</v>
          </cell>
          <cell r="L17112">
            <v>128286.05689436301</v>
          </cell>
          <cell r="M17112">
            <v>125493.621321896</v>
          </cell>
          <cell r="N17112">
            <v>121820.32124002901</v>
          </cell>
          <cell r="O17112">
            <v>119149.49694739599</v>
          </cell>
        </row>
        <row r="17113">
          <cell r="C17113">
            <v>51579</v>
          </cell>
          <cell r="J17113">
            <v>225008.764438185</v>
          </cell>
          <cell r="K17113">
            <v>225849.32447318599</v>
          </cell>
          <cell r="L17113">
            <v>226508.968362065</v>
          </cell>
          <cell r="M17113">
            <v>226848.06802073299</v>
          </cell>
          <cell r="N17113">
            <v>227980.06745895601</v>
          </cell>
          <cell r="O17113">
            <v>230392.94181631401</v>
          </cell>
        </row>
        <row r="17114">
          <cell r="C17114">
            <v>62849</v>
          </cell>
          <cell r="J17114">
            <v>184212.634486222</v>
          </cell>
          <cell r="K17114">
            <v>183898.992284735</v>
          </cell>
          <cell r="L17114">
            <v>182928.66376310599</v>
          </cell>
          <cell r="M17114">
            <v>182694.887613303</v>
          </cell>
          <cell r="N17114">
            <v>182436.25593970501</v>
          </cell>
          <cell r="O17114">
            <v>184164.80304022401</v>
          </cell>
        </row>
        <row r="17115">
          <cell r="C17115">
            <v>62884</v>
          </cell>
          <cell r="J17115">
            <v>100453.696685181</v>
          </cell>
          <cell r="K17115">
            <v>100711.77444983801</v>
          </cell>
          <cell r="L17115">
            <v>100512.351671429</v>
          </cell>
          <cell r="M17115">
            <v>100437.56345728099</v>
          </cell>
          <cell r="N17115">
            <v>99565.572585603804</v>
          </cell>
          <cell r="O17115">
            <v>98748.532307905407</v>
          </cell>
        </row>
        <row r="17116">
          <cell r="C17116">
            <v>38771</v>
          </cell>
          <cell r="J17116">
            <v>105409.81480806399</v>
          </cell>
          <cell r="K17116">
            <v>106675.161208253</v>
          </cell>
          <cell r="L17116">
            <v>105730.92623328901</v>
          </cell>
          <cell r="M17116">
            <v>102471.025061384</v>
          </cell>
          <cell r="N17116">
            <v>98565.334468154906</v>
          </cell>
          <cell r="O17116">
            <v>94765.569669838995</v>
          </cell>
        </row>
        <row r="17117">
          <cell r="C17117">
            <v>46172</v>
          </cell>
          <cell r="J17117">
            <v>256061.812788921</v>
          </cell>
          <cell r="K17117">
            <v>257408.418573064</v>
          </cell>
          <cell r="L17117">
            <v>257915.48338998199</v>
          </cell>
          <cell r="M17117">
            <v>258059.03544564199</v>
          </cell>
          <cell r="N17117">
            <v>258201.89954545599</v>
          </cell>
          <cell r="O17117">
            <v>259021.572566405</v>
          </cell>
        </row>
        <row r="17118">
          <cell r="C17118">
            <v>93643</v>
          </cell>
          <cell r="J17118">
            <v>398592.17092224897</v>
          </cell>
          <cell r="K17118">
            <v>399151.59641134</v>
          </cell>
          <cell r="L17118">
            <v>399668.59865768702</v>
          </cell>
          <cell r="M17118">
            <v>400010.48102621402</v>
          </cell>
          <cell r="N17118">
            <v>399806.43771085597</v>
          </cell>
          <cell r="O17118">
            <v>398785.369295132</v>
          </cell>
        </row>
        <row r="17119">
          <cell r="C17119">
            <v>13110</v>
          </cell>
          <cell r="J17119">
            <v>290842.44045364403</v>
          </cell>
          <cell r="K17119">
            <v>290885.83678889199</v>
          </cell>
          <cell r="L17119">
            <v>292891.04470679298</v>
          </cell>
          <cell r="M17119">
            <v>295981.80982436298</v>
          </cell>
          <cell r="N17119">
            <v>299430.41237754602</v>
          </cell>
          <cell r="O17119">
            <v>302084.20190164098</v>
          </cell>
        </row>
        <row r="17120">
          <cell r="C17120">
            <v>60407</v>
          </cell>
          <cell r="J17120">
            <v>220139.32632305901</v>
          </cell>
          <cell r="K17120">
            <v>220043.57952745</v>
          </cell>
          <cell r="L17120">
            <v>219659.81602728399</v>
          </cell>
          <cell r="M17120">
            <v>219420.79822029601</v>
          </cell>
          <cell r="N17120">
            <v>219575.396662866</v>
          </cell>
          <cell r="O17120">
            <v>219699.50791775199</v>
          </cell>
        </row>
        <row r="17121">
          <cell r="C17121">
            <v>38366</v>
          </cell>
          <cell r="J17121">
            <v>190254.80384414</v>
          </cell>
          <cell r="K17121">
            <v>190056.61202380701</v>
          </cell>
          <cell r="L17121">
            <v>188825.71406369199</v>
          </cell>
          <cell r="M17121">
            <v>188230.66424384501</v>
          </cell>
          <cell r="N17121">
            <v>187245.17039351899</v>
          </cell>
          <cell r="O17121">
            <v>186565.41861016201</v>
          </cell>
        </row>
        <row r="17122">
          <cell r="C17122">
            <v>48659</v>
          </cell>
          <cell r="J17122">
            <v>165339.39379331301</v>
          </cell>
          <cell r="K17122">
            <v>166175.892313852</v>
          </cell>
          <cell r="L17122">
            <v>166040.07829387099</v>
          </cell>
          <cell r="M17122">
            <v>165473.45773683599</v>
          </cell>
          <cell r="N17122">
            <v>164775.861252681</v>
          </cell>
          <cell r="O17122">
            <v>164651.11382515801</v>
          </cell>
        </row>
        <row r="17123">
          <cell r="C17123">
            <v>27551</v>
          </cell>
          <cell r="J17123">
            <v>338604.21986212302</v>
          </cell>
          <cell r="K17123">
            <v>338163.09028270002</v>
          </cell>
          <cell r="L17123">
            <v>337391.507158024</v>
          </cell>
          <cell r="M17123">
            <v>337024.60133357102</v>
          </cell>
          <cell r="N17123">
            <v>336466.37671224098</v>
          </cell>
          <cell r="O17123">
            <v>336502.156977734</v>
          </cell>
        </row>
        <row r="17124">
          <cell r="C17124">
            <v>21520</v>
          </cell>
          <cell r="J17124">
            <v>312328.62278457102</v>
          </cell>
          <cell r="K17124">
            <v>312218.28513262002</v>
          </cell>
          <cell r="L17124">
            <v>311641.80247930897</v>
          </cell>
          <cell r="M17124">
            <v>311876.31675745902</v>
          </cell>
          <cell r="N17124">
            <v>312507.861832314</v>
          </cell>
          <cell r="O17124">
            <v>313005.18058032001</v>
          </cell>
        </row>
        <row r="17125">
          <cell r="C17125">
            <v>65552</v>
          </cell>
          <cell r="J17125">
            <v>225379.68560496499</v>
          </cell>
          <cell r="K17125">
            <v>226293.532942914</v>
          </cell>
          <cell r="L17125">
            <v>226298.88733167801</v>
          </cell>
          <cell r="M17125">
            <v>225628.43995806901</v>
          </cell>
          <cell r="N17125">
            <v>224710.50701940001</v>
          </cell>
          <cell r="O17125">
            <v>224292.3251014</v>
          </cell>
        </row>
        <row r="17126">
          <cell r="C17126">
            <v>60512</v>
          </cell>
          <cell r="J17126">
            <v>390580.30352735298</v>
          </cell>
          <cell r="K17126">
            <v>391453.05104475899</v>
          </cell>
          <cell r="L17126">
            <v>391799.64497419499</v>
          </cell>
          <cell r="M17126">
            <v>390976.58705104998</v>
          </cell>
          <cell r="N17126">
            <v>390869.36305345403</v>
          </cell>
          <cell r="O17126">
            <v>392460.55735945201</v>
          </cell>
        </row>
        <row r="17127">
          <cell r="C17127">
            <v>38661</v>
          </cell>
          <cell r="J17127">
            <v>230597.57626988401</v>
          </cell>
          <cell r="K17127">
            <v>231614.622412211</v>
          </cell>
          <cell r="L17127">
            <v>232122.53000610101</v>
          </cell>
          <cell r="M17127">
            <v>231776.50231915101</v>
          </cell>
          <cell r="N17127">
            <v>231222.20137317901</v>
          </cell>
          <cell r="O17127">
            <v>230510.777193363</v>
          </cell>
        </row>
        <row r="17128">
          <cell r="C17128">
            <v>28091</v>
          </cell>
          <cell r="J17128">
            <v>112797.416183665</v>
          </cell>
          <cell r="K17128">
            <v>111789.33863117101</v>
          </cell>
          <cell r="L17128">
            <v>110400.48164639001</v>
          </cell>
          <cell r="M17128">
            <v>109592.230503752</v>
          </cell>
          <cell r="N17128">
            <v>108681.488463049</v>
          </cell>
          <cell r="O17128">
            <v>108007.233760149</v>
          </cell>
        </row>
        <row r="17129">
          <cell r="C17129">
            <v>24593</v>
          </cell>
          <cell r="J17129">
            <v>300359.75894034997</v>
          </cell>
          <cell r="K17129">
            <v>300253.01567791897</v>
          </cell>
          <cell r="L17129">
            <v>300127.21557236899</v>
          </cell>
          <cell r="M17129">
            <v>300737.76021480799</v>
          </cell>
          <cell r="N17129">
            <v>301505.768413015</v>
          </cell>
          <cell r="O17129">
            <v>302565.69339509198</v>
          </cell>
        </row>
        <row r="17130">
          <cell r="C17130">
            <v>97127</v>
          </cell>
          <cell r="J17130">
            <v>467736.89169688098</v>
          </cell>
          <cell r="K17130">
            <v>467237.96842595597</v>
          </cell>
          <cell r="L17130">
            <v>466656.45355547499</v>
          </cell>
          <cell r="M17130">
            <v>465857.08944890101</v>
          </cell>
          <cell r="N17130">
            <v>465507.89674277301</v>
          </cell>
          <cell r="O17130">
            <v>465026.16112070199</v>
          </cell>
        </row>
        <row r="17131">
          <cell r="C17131">
            <v>10537</v>
          </cell>
          <cell r="J17131">
            <v>413914.83974276902</v>
          </cell>
          <cell r="K17131">
            <v>413330.70465212502</v>
          </cell>
          <cell r="L17131">
            <v>413172.34965151601</v>
          </cell>
          <cell r="M17131">
            <v>412833.949334323</v>
          </cell>
          <cell r="N17131">
            <v>413849.54555062897</v>
          </cell>
          <cell r="O17131">
            <v>416213.62350907701</v>
          </cell>
        </row>
        <row r="17132">
          <cell r="C17132">
            <v>47951</v>
          </cell>
          <cell r="J17132">
            <v>171118.48959682501</v>
          </cell>
          <cell r="K17132">
            <v>172899.04904388901</v>
          </cell>
          <cell r="L17132">
            <v>174133.84773186099</v>
          </cell>
          <cell r="M17132">
            <v>174562.20027709799</v>
          </cell>
          <cell r="N17132">
            <v>174411.439479897</v>
          </cell>
          <cell r="O17132">
            <v>174541.59485968199</v>
          </cell>
        </row>
        <row r="17133">
          <cell r="C17133">
            <v>55760</v>
          </cell>
          <cell r="J17133">
            <v>277968.88718063902</v>
          </cell>
          <cell r="K17133">
            <v>278005.09529391699</v>
          </cell>
          <cell r="L17133">
            <v>277808.27661968902</v>
          </cell>
          <cell r="M17133">
            <v>277321.386027425</v>
          </cell>
          <cell r="N17133">
            <v>276990.119858864</v>
          </cell>
          <cell r="O17133">
            <v>277349.06487575301</v>
          </cell>
        </row>
        <row r="17134">
          <cell r="C17134">
            <v>71764</v>
          </cell>
          <cell r="J17134">
            <v>78654.654516024806</v>
          </cell>
          <cell r="K17134">
            <v>76565.915878778207</v>
          </cell>
          <cell r="L17134">
            <v>74569.957444338099</v>
          </cell>
          <cell r="M17134">
            <v>73520.483573812904</v>
          </cell>
          <cell r="N17134">
            <v>72713.818646841202</v>
          </cell>
          <cell r="O17134">
            <v>72607.954091541993</v>
          </cell>
        </row>
        <row r="17135">
          <cell r="C17135">
            <v>15926</v>
          </cell>
          <cell r="J17135">
            <v>149533.900287697</v>
          </cell>
          <cell r="K17135">
            <v>149377.151117528</v>
          </cell>
          <cell r="L17135">
            <v>149594.39317406301</v>
          </cell>
          <cell r="M17135">
            <v>149326.88017249899</v>
          </cell>
          <cell r="N17135">
            <v>149523.745658923</v>
          </cell>
          <cell r="O17135">
            <v>150438.553741229</v>
          </cell>
        </row>
        <row r="17136">
          <cell r="C17136">
            <v>27950</v>
          </cell>
          <cell r="J17136">
            <v>409318.85022071202</v>
          </cell>
          <cell r="K17136">
            <v>409113.02688654902</v>
          </cell>
          <cell r="L17136">
            <v>409181.83625480201</v>
          </cell>
          <cell r="M17136">
            <v>410310.51385857398</v>
          </cell>
          <cell r="N17136">
            <v>411499.10230393201</v>
          </cell>
          <cell r="O17136">
            <v>412708.49339899397</v>
          </cell>
        </row>
        <row r="17137">
          <cell r="C17137">
            <v>62692</v>
          </cell>
          <cell r="J17137">
            <v>105233.299390389</v>
          </cell>
          <cell r="K17137">
            <v>103703.47498283601</v>
          </cell>
          <cell r="L17137">
            <v>102402.095200853</v>
          </cell>
          <cell r="M17137">
            <v>101986.611171771</v>
          </cell>
          <cell r="N17137">
            <v>102201.300282738</v>
          </cell>
          <cell r="O17137">
            <v>102189.84633633299</v>
          </cell>
        </row>
        <row r="17138">
          <cell r="C17138">
            <v>17329</v>
          </cell>
          <cell r="J17138">
            <v>402969.18414526398</v>
          </cell>
          <cell r="K17138">
            <v>403817.58632142103</v>
          </cell>
          <cell r="L17138">
            <v>404383.20076028397</v>
          </cell>
          <cell r="M17138">
            <v>405836.00602334598</v>
          </cell>
          <cell r="N17138">
            <v>408124.53886360797</v>
          </cell>
          <cell r="O17138">
            <v>411440.64000739</v>
          </cell>
        </row>
        <row r="17139">
          <cell r="C17139">
            <v>79855</v>
          </cell>
          <cell r="J17139">
            <v>163199.82112591399</v>
          </cell>
          <cell r="K17139">
            <v>165963.02667146199</v>
          </cell>
          <cell r="L17139">
            <v>166783.07582177801</v>
          </cell>
          <cell r="M17139">
            <v>167068.97909676499</v>
          </cell>
          <cell r="N17139">
            <v>165810.62682879099</v>
          </cell>
          <cell r="O17139">
            <v>165628.51010720199</v>
          </cell>
        </row>
        <row r="17140">
          <cell r="C17140">
            <v>76530</v>
          </cell>
          <cell r="J17140">
            <v>327864.15784688602</v>
          </cell>
          <cell r="K17140">
            <v>325351.36027557403</v>
          </cell>
          <cell r="L17140">
            <v>321324.08226930402</v>
          </cell>
          <cell r="M17140">
            <v>315424.20367395697</v>
          </cell>
          <cell r="N17140">
            <v>309803.42464019801</v>
          </cell>
          <cell r="O17140">
            <v>304616.87684244598</v>
          </cell>
        </row>
        <row r="17141">
          <cell r="C17141">
            <v>12780</v>
          </cell>
          <cell r="J17141">
            <v>359953.06606484402</v>
          </cell>
          <cell r="K17141">
            <v>360364.96805306699</v>
          </cell>
          <cell r="L17141">
            <v>359873.43513577199</v>
          </cell>
          <cell r="M17141">
            <v>357769.09657742502</v>
          </cell>
          <cell r="N17141">
            <v>355869.575809239</v>
          </cell>
          <cell r="O17141">
            <v>354928.31284075201</v>
          </cell>
        </row>
        <row r="17142">
          <cell r="C17142">
            <v>28746</v>
          </cell>
          <cell r="J17142">
            <v>462334.589388091</v>
          </cell>
          <cell r="K17142">
            <v>460489.14928244101</v>
          </cell>
          <cell r="L17142">
            <v>459040.03295044601</v>
          </cell>
          <cell r="M17142">
            <v>458519.90158748999</v>
          </cell>
          <cell r="N17142">
            <v>458176.86446302303</v>
          </cell>
          <cell r="O17142">
            <v>458431.99543761997</v>
          </cell>
        </row>
        <row r="17143">
          <cell r="C17143">
            <v>46524</v>
          </cell>
          <cell r="J17143">
            <v>288070.02948487399</v>
          </cell>
          <cell r="K17143">
            <v>288039.68932052498</v>
          </cell>
          <cell r="L17143">
            <v>287467.23056893901</v>
          </cell>
          <cell r="M17143">
            <v>286908.06743724499</v>
          </cell>
          <cell r="N17143">
            <v>286777.33892664401</v>
          </cell>
          <cell r="O17143">
            <v>287740.88672166102</v>
          </cell>
        </row>
        <row r="17144">
          <cell r="C17144">
            <v>68869</v>
          </cell>
          <cell r="J17144">
            <v>208029.080344193</v>
          </cell>
          <cell r="K17144">
            <v>209887.49541530799</v>
          </cell>
          <cell r="L17144">
            <v>210595.78815727899</v>
          </cell>
          <cell r="M17144">
            <v>210239.980260048</v>
          </cell>
          <cell r="N17144">
            <v>209224.113485493</v>
          </cell>
          <cell r="O17144">
            <v>208340.03966788299</v>
          </cell>
        </row>
        <row r="17145">
          <cell r="C17145">
            <v>49622</v>
          </cell>
          <cell r="J17145">
            <v>345167.644229069</v>
          </cell>
          <cell r="K17145">
            <v>345335.17621759401</v>
          </cell>
          <cell r="L17145">
            <v>345657.95063671801</v>
          </cell>
          <cell r="M17145">
            <v>345715.53735735099</v>
          </cell>
          <cell r="N17145">
            <v>345152.83082489501</v>
          </cell>
          <cell r="O17145">
            <v>342890.40301799402</v>
          </cell>
        </row>
        <row r="17146">
          <cell r="C17146">
            <v>64077</v>
          </cell>
          <cell r="J17146">
            <v>227558.488657593</v>
          </cell>
          <cell r="K17146">
            <v>227963.40360821001</v>
          </cell>
          <cell r="L17146">
            <v>227970.66527494599</v>
          </cell>
          <cell r="M17146">
            <v>227676.781231937</v>
          </cell>
          <cell r="N17146">
            <v>227679.18533079699</v>
          </cell>
          <cell r="O17146">
            <v>228064.26237439201</v>
          </cell>
        </row>
        <row r="17147">
          <cell r="C17147">
            <v>15458</v>
          </cell>
          <cell r="J17147">
            <v>124981.375636336</v>
          </cell>
          <cell r="K17147">
            <v>124479.93043597499</v>
          </cell>
          <cell r="L17147">
            <v>124359.188889649</v>
          </cell>
          <cell r="M17147">
            <v>124940.519294994</v>
          </cell>
          <cell r="N17147">
            <v>125695.40536272099</v>
          </cell>
          <cell r="O17147">
            <v>127528.415755077</v>
          </cell>
        </row>
        <row r="17148">
          <cell r="C17148">
            <v>46070</v>
          </cell>
          <cell r="J17148">
            <v>185233.56167910801</v>
          </cell>
          <cell r="K17148">
            <v>186307.702895872</v>
          </cell>
          <cell r="L17148">
            <v>185600.360840932</v>
          </cell>
          <cell r="M17148">
            <v>184367.53984645201</v>
          </cell>
          <cell r="N17148">
            <v>183398.23324788699</v>
          </cell>
          <cell r="O17148">
            <v>184430.87694272801</v>
          </cell>
        </row>
        <row r="17149">
          <cell r="C17149">
            <v>1434</v>
          </cell>
          <cell r="J17149">
            <v>720052.00431456498</v>
          </cell>
          <cell r="K17149">
            <v>717234.35025532299</v>
          </cell>
          <cell r="L17149">
            <v>716319.27280837798</v>
          </cell>
          <cell r="M17149">
            <v>715715.35351762804</v>
          </cell>
          <cell r="N17149">
            <v>714666.70608677994</v>
          </cell>
          <cell r="O17149">
            <v>714719.876471392</v>
          </cell>
        </row>
        <row r="17150">
          <cell r="C17150">
            <v>84528</v>
          </cell>
          <cell r="J17150">
            <v>292605.40790646698</v>
          </cell>
          <cell r="K17150">
            <v>295935.534529578</v>
          </cell>
          <cell r="L17150">
            <v>298734.50825718697</v>
          </cell>
          <cell r="M17150">
            <v>300885.78469528101</v>
          </cell>
          <cell r="N17150">
            <v>301438.11228152801</v>
          </cell>
          <cell r="O17150">
            <v>302210.43761532701</v>
          </cell>
        </row>
        <row r="17151">
          <cell r="C17151">
            <v>37026</v>
          </cell>
          <cell r="J17151">
            <v>320027.72282476397</v>
          </cell>
          <cell r="K17151">
            <v>320792.56530228199</v>
          </cell>
          <cell r="L17151">
            <v>320938.45403597999</v>
          </cell>
          <cell r="M17151">
            <v>321804.41579660901</v>
          </cell>
          <cell r="N17151">
            <v>322428.69158984401</v>
          </cell>
          <cell r="O17151">
            <v>323223.51488133101</v>
          </cell>
        </row>
        <row r="17152">
          <cell r="C17152">
            <v>26059</v>
          </cell>
          <cell r="J17152">
            <v>181207.80139980599</v>
          </cell>
          <cell r="K17152">
            <v>182468.44453177301</v>
          </cell>
          <cell r="L17152">
            <v>183373.91958768299</v>
          </cell>
          <cell r="M17152">
            <v>184763.761407151</v>
          </cell>
          <cell r="N17152">
            <v>185616.71940094299</v>
          </cell>
          <cell r="O17152">
            <v>186407.55101246299</v>
          </cell>
        </row>
        <row r="17153">
          <cell r="C17153">
            <v>74435</v>
          </cell>
          <cell r="J17153">
            <v>196089.78337941601</v>
          </cell>
          <cell r="K17153">
            <v>196125.83998455701</v>
          </cell>
          <cell r="L17153">
            <v>195227.46743314099</v>
          </cell>
          <cell r="M17153">
            <v>193718.532718912</v>
          </cell>
          <cell r="N17153">
            <v>192179.942560575</v>
          </cell>
          <cell r="O17153">
            <v>191455.41279081901</v>
          </cell>
        </row>
        <row r="17154">
          <cell r="C17154">
            <v>60072</v>
          </cell>
          <cell r="J17154">
            <v>488038.14471014898</v>
          </cell>
          <cell r="K17154">
            <v>488700.77137966198</v>
          </cell>
          <cell r="L17154">
            <v>488555.32503801899</v>
          </cell>
          <cell r="M17154">
            <v>486804.97713390301</v>
          </cell>
          <cell r="N17154">
            <v>485829.10762372898</v>
          </cell>
          <cell r="O17154">
            <v>487437.41583354102</v>
          </cell>
        </row>
        <row r="17155">
          <cell r="C17155">
            <v>66075</v>
          </cell>
          <cell r="J17155">
            <v>160663.80509541999</v>
          </cell>
          <cell r="K17155">
            <v>159242.47428588799</v>
          </cell>
          <cell r="L17155">
            <v>158624.73516397801</v>
          </cell>
          <cell r="M17155">
            <v>158920.89394890401</v>
          </cell>
          <cell r="N17155">
            <v>160281.52603227599</v>
          </cell>
          <cell r="O17155">
            <v>162855.76582062</v>
          </cell>
        </row>
        <row r="17156">
          <cell r="C17156">
            <v>39057</v>
          </cell>
          <cell r="J17156">
            <v>168117.93505778501</v>
          </cell>
          <cell r="K17156">
            <v>167754.413085059</v>
          </cell>
          <cell r="L17156">
            <v>166047.23948648901</v>
          </cell>
          <cell r="M17156">
            <v>164504.214008774</v>
          </cell>
          <cell r="N17156">
            <v>163739.002552975</v>
          </cell>
          <cell r="O17156">
            <v>163766.426989517</v>
          </cell>
        </row>
        <row r="17157">
          <cell r="C17157">
            <v>70532</v>
          </cell>
          <cell r="J17157">
            <v>130614.923850796</v>
          </cell>
          <cell r="K17157">
            <v>129759.382251271</v>
          </cell>
          <cell r="L17157">
            <v>127388.471340239</v>
          </cell>
          <cell r="M17157">
            <v>124834.747810192</v>
          </cell>
          <cell r="N17157">
            <v>122570.323139295</v>
          </cell>
          <cell r="O17157">
            <v>121476.634516052</v>
          </cell>
        </row>
        <row r="17158">
          <cell r="C17158">
            <v>54747</v>
          </cell>
          <cell r="J17158">
            <v>223816.35986308599</v>
          </cell>
          <cell r="K17158">
            <v>226606.767158651</v>
          </cell>
          <cell r="L17158">
            <v>228677.18895823299</v>
          </cell>
          <cell r="M17158">
            <v>231200.47673461499</v>
          </cell>
          <cell r="N17158">
            <v>233850.39104113201</v>
          </cell>
          <cell r="O17158">
            <v>235458.42783472501</v>
          </cell>
        </row>
        <row r="17159">
          <cell r="C17159">
            <v>71266</v>
          </cell>
          <cell r="J17159">
            <v>135761.23378392801</v>
          </cell>
          <cell r="K17159">
            <v>138434.37248318401</v>
          </cell>
          <cell r="L17159">
            <v>139941.84935458499</v>
          </cell>
          <cell r="M17159">
            <v>139639.720514471</v>
          </cell>
          <cell r="N17159">
            <v>137925.07242947599</v>
          </cell>
          <cell r="O17159">
            <v>135666.61536990301</v>
          </cell>
        </row>
        <row r="17160">
          <cell r="C17160">
            <v>56623</v>
          </cell>
          <cell r="J17160">
            <v>223323.769513943</v>
          </cell>
          <cell r="K17160">
            <v>225776.996026343</v>
          </cell>
          <cell r="L17160">
            <v>225688.933244371</v>
          </cell>
          <cell r="M17160">
            <v>224232.62543658999</v>
          </cell>
          <cell r="N17160">
            <v>223055.77816118</v>
          </cell>
          <cell r="O17160">
            <v>221991.385834513</v>
          </cell>
        </row>
        <row r="17161">
          <cell r="C17161">
            <v>69022</v>
          </cell>
          <cell r="J17161">
            <v>194385.342558965</v>
          </cell>
          <cell r="K17161">
            <v>191615.209103214</v>
          </cell>
          <cell r="L17161">
            <v>187235.37166570901</v>
          </cell>
          <cell r="M17161">
            <v>182766.17037616501</v>
          </cell>
          <cell r="N17161">
            <v>180147.66966641499</v>
          </cell>
          <cell r="O17161">
            <v>179802.730749154</v>
          </cell>
        </row>
        <row r="17162">
          <cell r="C17162">
            <v>62379</v>
          </cell>
          <cell r="J17162">
            <v>109864.189533804</v>
          </cell>
          <cell r="K17162">
            <v>110620.88450743401</v>
          </cell>
          <cell r="L17162">
            <v>111411.383961075</v>
          </cell>
          <cell r="M17162">
            <v>112787.96405206699</v>
          </cell>
          <cell r="N17162">
            <v>113925.32974056</v>
          </cell>
          <cell r="O17162">
            <v>114699.86310415401</v>
          </cell>
        </row>
        <row r="17163">
          <cell r="C17163">
            <v>58257</v>
          </cell>
          <cell r="J17163">
            <v>196153.15841770699</v>
          </cell>
          <cell r="K17163">
            <v>195771.52395037599</v>
          </cell>
          <cell r="L17163">
            <v>196320.66370504801</v>
          </cell>
          <cell r="M17163">
            <v>198367.97534462999</v>
          </cell>
          <cell r="N17163">
            <v>200931.49144410901</v>
          </cell>
          <cell r="O17163">
            <v>203115.26527099399</v>
          </cell>
        </row>
        <row r="17164">
          <cell r="C17164">
            <v>6060</v>
          </cell>
          <cell r="J17164">
            <v>582559.06154632499</v>
          </cell>
          <cell r="K17164">
            <v>582176.98704253801</v>
          </cell>
          <cell r="L17164">
            <v>582076.91966812301</v>
          </cell>
          <cell r="M17164">
            <v>581534.05429671297</v>
          </cell>
          <cell r="N17164">
            <v>581697.71988408</v>
          </cell>
          <cell r="O17164">
            <v>583486.51488683803</v>
          </cell>
        </row>
        <row r="17165">
          <cell r="C17165">
            <v>42355</v>
          </cell>
          <cell r="J17165">
            <v>181262.339521521</v>
          </cell>
          <cell r="K17165">
            <v>182825.10464033001</v>
          </cell>
          <cell r="L17165">
            <v>184373.193148622</v>
          </cell>
          <cell r="M17165">
            <v>185567.57034456899</v>
          </cell>
          <cell r="N17165">
            <v>185377.47103702999</v>
          </cell>
          <cell r="O17165">
            <v>182948.63992912599</v>
          </cell>
        </row>
        <row r="17166">
          <cell r="C17166">
            <v>12197</v>
          </cell>
          <cell r="J17166">
            <v>187394.151123616</v>
          </cell>
          <cell r="K17166">
            <v>186631.72768562101</v>
          </cell>
          <cell r="L17166">
            <v>186540.024872273</v>
          </cell>
          <cell r="M17166">
            <v>186945.19954438199</v>
          </cell>
          <cell r="N17166">
            <v>187671.987791322</v>
          </cell>
          <cell r="O17166">
            <v>187995.840843616</v>
          </cell>
        </row>
        <row r="17167">
          <cell r="C17167">
            <v>15436</v>
          </cell>
          <cell r="J17167">
            <v>137338.62604812899</v>
          </cell>
          <cell r="K17167">
            <v>137652.893531212</v>
          </cell>
          <cell r="L17167">
            <v>137524.80488183399</v>
          </cell>
          <cell r="M17167">
            <v>137584.97238861801</v>
          </cell>
          <cell r="N17167">
            <v>137880.50819329199</v>
          </cell>
          <cell r="O17167">
            <v>139259.078886531</v>
          </cell>
        </row>
        <row r="17168">
          <cell r="C17168">
            <v>68073</v>
          </cell>
          <cell r="J17168">
            <v>360047.23758477397</v>
          </cell>
          <cell r="K17168">
            <v>360416.36528293299</v>
          </cell>
          <cell r="L17168">
            <v>361815.70690013899</v>
          </cell>
          <cell r="M17168">
            <v>364404.77948821202</v>
          </cell>
          <cell r="N17168">
            <v>367268.77349735203</v>
          </cell>
          <cell r="O17168">
            <v>369380.73032073001</v>
          </cell>
        </row>
        <row r="17169">
          <cell r="C17169">
            <v>67672</v>
          </cell>
          <cell r="J17169">
            <v>144161.66185111701</v>
          </cell>
          <cell r="K17169">
            <v>144916.92459278501</v>
          </cell>
          <cell r="L17169">
            <v>143881.22821817</v>
          </cell>
          <cell r="M17169">
            <v>142609.131851379</v>
          </cell>
          <cell r="N17169">
            <v>142110.288839266</v>
          </cell>
          <cell r="O17169">
            <v>145076.28182897699</v>
          </cell>
        </row>
        <row r="17170">
          <cell r="C17170">
            <v>59872</v>
          </cell>
          <cell r="J17170">
            <v>385948.753719848</v>
          </cell>
          <cell r="K17170">
            <v>386423.85457913298</v>
          </cell>
          <cell r="L17170">
            <v>385527.15949813899</v>
          </cell>
          <cell r="M17170">
            <v>384105.27142765699</v>
          </cell>
          <cell r="N17170">
            <v>382817.58769363898</v>
          </cell>
          <cell r="O17170">
            <v>381138.59679437499</v>
          </cell>
        </row>
        <row r="17171">
          <cell r="C17171">
            <v>38870</v>
          </cell>
          <cell r="J17171">
            <v>180522.66461093599</v>
          </cell>
          <cell r="K17171">
            <v>182544.426354998</v>
          </cell>
          <cell r="L17171">
            <v>183735.23792991601</v>
          </cell>
          <cell r="M17171">
            <v>183773.165846763</v>
          </cell>
          <cell r="N17171">
            <v>183616.52493208199</v>
          </cell>
          <cell r="O17171">
            <v>183700.433686492</v>
          </cell>
        </row>
        <row r="17172">
          <cell r="C17172">
            <v>54639</v>
          </cell>
          <cell r="J17172">
            <v>194126.818218083</v>
          </cell>
          <cell r="K17172">
            <v>194208.808664098</v>
          </cell>
          <cell r="L17172">
            <v>193372.399472738</v>
          </cell>
          <cell r="M17172">
            <v>193008.35967237799</v>
          </cell>
          <cell r="N17172">
            <v>193443.221454869</v>
          </cell>
          <cell r="O17172">
            <v>194211.91946833301</v>
          </cell>
        </row>
        <row r="17173">
          <cell r="C17173">
            <v>61047</v>
          </cell>
          <cell r="J17173">
            <v>230080.32294290001</v>
          </cell>
          <cell r="K17173">
            <v>230819.08190221799</v>
          </cell>
          <cell r="L17173">
            <v>231201.60979609101</v>
          </cell>
          <cell r="M17173">
            <v>230842.67501815499</v>
          </cell>
          <cell r="N17173">
            <v>230494.32564754199</v>
          </cell>
          <cell r="O17173">
            <v>230410.55459032499</v>
          </cell>
        </row>
        <row r="17174">
          <cell r="C17174">
            <v>49051</v>
          </cell>
          <cell r="J17174">
            <v>288843.82793435</v>
          </cell>
          <cell r="K17174">
            <v>289887.61844275898</v>
          </cell>
          <cell r="L17174">
            <v>290256.65326450701</v>
          </cell>
          <cell r="M17174">
            <v>290640.45315135102</v>
          </cell>
          <cell r="N17174">
            <v>291330.60445442901</v>
          </cell>
          <cell r="O17174">
            <v>292458.02062930702</v>
          </cell>
        </row>
        <row r="17175">
          <cell r="C17175">
            <v>37337</v>
          </cell>
          <cell r="J17175">
            <v>232723.96035662899</v>
          </cell>
          <cell r="K17175">
            <v>231703.907949852</v>
          </cell>
          <cell r="L17175">
            <v>230436.834005198</v>
          </cell>
          <cell r="M17175">
            <v>229482.78952869601</v>
          </cell>
          <cell r="N17175">
            <v>228857.931514494</v>
          </cell>
          <cell r="O17175">
            <v>229313.10203555101</v>
          </cell>
        </row>
        <row r="17176">
          <cell r="C17176">
            <v>28615</v>
          </cell>
          <cell r="J17176">
            <v>284252.28301588399</v>
          </cell>
          <cell r="K17176">
            <v>279887.36519716302</v>
          </cell>
          <cell r="L17176">
            <v>275827.26353629102</v>
          </cell>
          <cell r="M17176">
            <v>272630.62866703997</v>
          </cell>
          <cell r="N17176">
            <v>270249.44796473603</v>
          </cell>
          <cell r="O17176">
            <v>268262.54154841398</v>
          </cell>
        </row>
        <row r="17177">
          <cell r="C17177">
            <v>56284</v>
          </cell>
          <cell r="J17177">
            <v>195294.451985889</v>
          </cell>
          <cell r="K17177">
            <v>195187.55672804301</v>
          </cell>
          <cell r="L17177">
            <v>194845.129430745</v>
          </cell>
          <cell r="M17177">
            <v>194198.13481047799</v>
          </cell>
          <cell r="N17177">
            <v>194356.01528168801</v>
          </cell>
          <cell r="O17177">
            <v>195298.53701523101</v>
          </cell>
        </row>
        <row r="17178">
          <cell r="C17178">
            <v>43944</v>
          </cell>
          <cell r="J17178">
            <v>163068.219951529</v>
          </cell>
          <cell r="K17178">
            <v>163209.38568093799</v>
          </cell>
          <cell r="L17178">
            <v>162807.60783276599</v>
          </cell>
          <cell r="M17178">
            <v>162636.52038176401</v>
          </cell>
          <cell r="N17178">
            <v>162966.87042978499</v>
          </cell>
          <cell r="O17178">
            <v>164566.3851785</v>
          </cell>
        </row>
        <row r="17179">
          <cell r="C17179">
            <v>48740</v>
          </cell>
          <cell r="J17179">
            <v>223390.90289304001</v>
          </cell>
          <cell r="K17179">
            <v>224309.27256917101</v>
          </cell>
          <cell r="L17179">
            <v>223360.14061060699</v>
          </cell>
          <cell r="M17179">
            <v>222358.75112829299</v>
          </cell>
          <cell r="N17179">
            <v>220402.91458568501</v>
          </cell>
          <cell r="O17179">
            <v>218251.328864029</v>
          </cell>
        </row>
        <row r="17180">
          <cell r="C17180">
            <v>39663</v>
          </cell>
          <cell r="J17180">
            <v>110212.58440481999</v>
          </cell>
          <cell r="K17180">
            <v>110719.91252886401</v>
          </cell>
          <cell r="L17180">
            <v>109699.068210361</v>
          </cell>
          <cell r="M17180">
            <v>109143.407073835</v>
          </cell>
          <cell r="N17180">
            <v>107850.80939166799</v>
          </cell>
          <cell r="O17180">
            <v>106299.10081106699</v>
          </cell>
        </row>
        <row r="17181">
          <cell r="C17181">
            <v>65606</v>
          </cell>
          <cell r="J17181">
            <v>167160.213430954</v>
          </cell>
          <cell r="K17181">
            <v>167334.91528523099</v>
          </cell>
          <cell r="L17181">
            <v>166769.160467562</v>
          </cell>
          <cell r="M17181">
            <v>164359.09472159701</v>
          </cell>
          <cell r="N17181">
            <v>161793.44828120701</v>
          </cell>
          <cell r="O17181">
            <v>160098.71291445801</v>
          </cell>
        </row>
        <row r="17182">
          <cell r="C17182">
            <v>84631</v>
          </cell>
          <cell r="J17182">
            <v>355223.59794425702</v>
          </cell>
          <cell r="K17182">
            <v>355205.92176553002</v>
          </cell>
          <cell r="L17182">
            <v>355017.85041089298</v>
          </cell>
          <cell r="M17182">
            <v>354721.59041024302</v>
          </cell>
          <cell r="N17182">
            <v>354851.63803055102</v>
          </cell>
          <cell r="O17182">
            <v>355802.34503362101</v>
          </cell>
        </row>
        <row r="17183">
          <cell r="C17183">
            <v>38450</v>
          </cell>
          <cell r="J17183">
            <v>149569.899446486</v>
          </cell>
          <cell r="K17183">
            <v>149059.149767922</v>
          </cell>
          <cell r="L17183">
            <v>147778.86546679601</v>
          </cell>
          <cell r="M17183">
            <v>147411.73999669499</v>
          </cell>
          <cell r="N17183">
            <v>147207.040175159</v>
          </cell>
          <cell r="O17183">
            <v>147641.502038765</v>
          </cell>
        </row>
        <row r="17184">
          <cell r="C17184">
            <v>73573</v>
          </cell>
          <cell r="J17184">
            <v>92689.263682792298</v>
          </cell>
          <cell r="K17184">
            <v>91282.052956551095</v>
          </cell>
          <cell r="L17184">
            <v>88863.295172611703</v>
          </cell>
          <cell r="M17184">
            <v>87432.644699388999</v>
          </cell>
          <cell r="N17184">
            <v>86855.774896047398</v>
          </cell>
          <cell r="O17184">
            <v>87003.655272402102</v>
          </cell>
        </row>
        <row r="17185">
          <cell r="C17185">
            <v>16153</v>
          </cell>
          <cell r="J17185">
            <v>192865.136712276</v>
          </cell>
          <cell r="K17185">
            <v>193176.81002394599</v>
          </cell>
          <cell r="L17185">
            <v>191645.33592839399</v>
          </cell>
          <cell r="M17185">
            <v>189887.596145124</v>
          </cell>
          <cell r="N17185">
            <v>187599.39713134599</v>
          </cell>
          <cell r="O17185">
            <v>186921.959056725</v>
          </cell>
        </row>
        <row r="17186">
          <cell r="C17186">
            <v>38229</v>
          </cell>
          <cell r="J17186">
            <v>151072.932853351</v>
          </cell>
          <cell r="K17186">
            <v>151574.28922714401</v>
          </cell>
          <cell r="L17186">
            <v>152590.615285181</v>
          </cell>
          <cell r="M17186">
            <v>154279.673639947</v>
          </cell>
          <cell r="N17186">
            <v>155866.08482599701</v>
          </cell>
          <cell r="O17186">
            <v>157719.0411615</v>
          </cell>
        </row>
        <row r="17187">
          <cell r="C17187">
            <v>75846</v>
          </cell>
          <cell r="J17187">
            <v>294867.76383543998</v>
          </cell>
          <cell r="K17187">
            <v>295272.20413933601</v>
          </cell>
          <cell r="L17187">
            <v>294783.92410390498</v>
          </cell>
          <cell r="M17187">
            <v>292692.55834902101</v>
          </cell>
          <cell r="N17187">
            <v>289779.06570000801</v>
          </cell>
          <cell r="O17187">
            <v>286107.22134768299</v>
          </cell>
        </row>
        <row r="17188">
          <cell r="C17188">
            <v>74002</v>
          </cell>
          <cell r="J17188">
            <v>132863.78758982499</v>
          </cell>
          <cell r="K17188">
            <v>133716.479883269</v>
          </cell>
          <cell r="L17188">
            <v>134282.98482644901</v>
          </cell>
          <cell r="M17188">
            <v>135118.63878173099</v>
          </cell>
          <cell r="N17188">
            <v>135210.64127666701</v>
          </cell>
          <cell r="O17188">
            <v>135312.61108520499</v>
          </cell>
        </row>
        <row r="17189">
          <cell r="C17189">
            <v>54732</v>
          </cell>
          <cell r="J17189">
            <v>232505.49013552401</v>
          </cell>
          <cell r="K17189">
            <v>233037.58134885301</v>
          </cell>
          <cell r="L17189">
            <v>233207.55837590899</v>
          </cell>
          <cell r="M17189">
            <v>233431.46808990999</v>
          </cell>
          <cell r="N17189">
            <v>233086.08009540901</v>
          </cell>
          <cell r="O17189">
            <v>232913.76202923001</v>
          </cell>
        </row>
        <row r="17190">
          <cell r="C17190">
            <v>31078</v>
          </cell>
          <cell r="J17190">
            <v>132017.878993366</v>
          </cell>
          <cell r="K17190">
            <v>129196.467481696</v>
          </cell>
          <cell r="L17190">
            <v>127067.416268029</v>
          </cell>
          <cell r="M17190">
            <v>126262.7600029</v>
          </cell>
          <cell r="N17190">
            <v>125281.37120358</v>
          </cell>
          <cell r="O17190">
            <v>124026.956713765</v>
          </cell>
        </row>
        <row r="17191">
          <cell r="C17191">
            <v>36453</v>
          </cell>
          <cell r="J17191">
            <v>147217.948173632</v>
          </cell>
          <cell r="K17191">
            <v>147359.71868105899</v>
          </cell>
          <cell r="L17191">
            <v>146822.06073189399</v>
          </cell>
          <cell r="M17191">
            <v>146050.863934914</v>
          </cell>
          <cell r="N17191">
            <v>145146.522187097</v>
          </cell>
          <cell r="O17191">
            <v>144374.32042735201</v>
          </cell>
        </row>
        <row r="17192">
          <cell r="C17192">
            <v>45325</v>
          </cell>
          <cell r="J17192">
            <v>286784.07435638102</v>
          </cell>
          <cell r="K17192">
            <v>288113.70619129197</v>
          </cell>
          <cell r="L17192">
            <v>288388.26669166598</v>
          </cell>
          <cell r="M17192">
            <v>287781.25025605899</v>
          </cell>
          <cell r="N17192">
            <v>287641.15657910699</v>
          </cell>
          <cell r="O17192">
            <v>289061.30400256102</v>
          </cell>
        </row>
        <row r="17193">
          <cell r="C17193">
            <v>5045</v>
          </cell>
          <cell r="J17193">
            <v>417571.17352070799</v>
          </cell>
          <cell r="K17193">
            <v>413439.56841326499</v>
          </cell>
          <cell r="L17193">
            <v>410344.83281236299</v>
          </cell>
          <cell r="M17193">
            <v>410173.24147819303</v>
          </cell>
          <cell r="N17193">
            <v>411348.42664481897</v>
          </cell>
          <cell r="O17193">
            <v>411869.87878129201</v>
          </cell>
        </row>
        <row r="17194">
          <cell r="C17194">
            <v>22534</v>
          </cell>
          <cell r="J17194">
            <v>406964.18576852401</v>
          </cell>
          <cell r="K17194">
            <v>405927.16081674502</v>
          </cell>
          <cell r="L17194">
            <v>404232.03239278501</v>
          </cell>
          <cell r="M17194">
            <v>402876.44258785399</v>
          </cell>
          <cell r="N17194">
            <v>402178.39229279902</v>
          </cell>
          <cell r="O17194">
            <v>402331.98306229798</v>
          </cell>
        </row>
        <row r="17195">
          <cell r="C17195">
            <v>63347</v>
          </cell>
          <cell r="J17195">
            <v>247601.504921994</v>
          </cell>
          <cell r="K17195">
            <v>247145.40266042901</v>
          </cell>
          <cell r="L17195">
            <v>246589.567429074</v>
          </cell>
          <cell r="M17195">
            <v>247023.09471288099</v>
          </cell>
          <cell r="N17195">
            <v>247766.83870939701</v>
          </cell>
          <cell r="O17195">
            <v>250498.64951826099</v>
          </cell>
        </row>
        <row r="17196">
          <cell r="C17196">
            <v>98564</v>
          </cell>
          <cell r="J17196">
            <v>443343.64251963398</v>
          </cell>
          <cell r="K17196">
            <v>445227.127851489</v>
          </cell>
          <cell r="L17196">
            <v>446574.544270046</v>
          </cell>
          <cell r="M17196">
            <v>447092.14852335601</v>
          </cell>
          <cell r="N17196">
            <v>446708.52097273502</v>
          </cell>
          <cell r="O17196">
            <v>446511.065550122</v>
          </cell>
        </row>
        <row r="17197">
          <cell r="C17197">
            <v>5673</v>
          </cell>
          <cell r="J17197">
            <v>613748.45637367701</v>
          </cell>
          <cell r="K17197">
            <v>612049.19725762599</v>
          </cell>
          <cell r="L17197">
            <v>612135.41380301095</v>
          </cell>
          <cell r="M17197">
            <v>614554.56130514794</v>
          </cell>
          <cell r="N17197">
            <v>616988.83151442104</v>
          </cell>
          <cell r="O17197">
            <v>619170.647298394</v>
          </cell>
        </row>
        <row r="17198">
          <cell r="C17198">
            <v>51559</v>
          </cell>
          <cell r="J17198">
            <v>308162.708616013</v>
          </cell>
          <cell r="K17198">
            <v>308772.55593499</v>
          </cell>
          <cell r="L17198">
            <v>308051.91545145097</v>
          </cell>
          <cell r="M17198">
            <v>306891.10174149403</v>
          </cell>
          <cell r="N17198">
            <v>306537.65114267002</v>
          </cell>
          <cell r="O17198">
            <v>307560.87688410102</v>
          </cell>
        </row>
        <row r="17199">
          <cell r="C17199">
            <v>45645</v>
          </cell>
          <cell r="J17199">
            <v>140329.69411984101</v>
          </cell>
          <cell r="K17199">
            <v>141416.38427571501</v>
          </cell>
          <cell r="L17199">
            <v>142497.93592327699</v>
          </cell>
          <cell r="M17199">
            <v>143943.44936094101</v>
          </cell>
          <cell r="N17199">
            <v>145013.65546931099</v>
          </cell>
          <cell r="O17199">
            <v>146263.66829099201</v>
          </cell>
        </row>
        <row r="17200">
          <cell r="C17200">
            <v>59057</v>
          </cell>
          <cell r="J17200">
            <v>596083.83807682805</v>
          </cell>
          <cell r="K17200">
            <v>592712.53849978501</v>
          </cell>
          <cell r="L17200">
            <v>589713.502664848</v>
          </cell>
          <cell r="M17200">
            <v>586423.04342543695</v>
          </cell>
          <cell r="N17200">
            <v>583884.48000458896</v>
          </cell>
          <cell r="O17200">
            <v>582695.10989932006</v>
          </cell>
        </row>
        <row r="17201">
          <cell r="C17201">
            <v>31075</v>
          </cell>
          <cell r="J17201">
            <v>185704.76634859201</v>
          </cell>
          <cell r="K17201">
            <v>184747.194583034</v>
          </cell>
          <cell r="L17201">
            <v>183098.47642100201</v>
          </cell>
          <cell r="M17201">
            <v>181492.625508736</v>
          </cell>
          <cell r="N17201">
            <v>180126.415658385</v>
          </cell>
          <cell r="O17201">
            <v>178754.12590812799</v>
          </cell>
        </row>
        <row r="17202">
          <cell r="C17202">
            <v>67031</v>
          </cell>
          <cell r="J17202">
            <v>197725.72081043501</v>
          </cell>
          <cell r="K17202">
            <v>194590.17249143301</v>
          </cell>
          <cell r="L17202">
            <v>192100.115041607</v>
          </cell>
          <cell r="M17202">
            <v>190631.22391186899</v>
          </cell>
          <cell r="N17202">
            <v>190298.980077252</v>
          </cell>
          <cell r="O17202">
            <v>190914.750618283</v>
          </cell>
        </row>
        <row r="17203">
          <cell r="C17203">
            <v>53968</v>
          </cell>
          <cell r="J17203">
            <v>227375.28657662799</v>
          </cell>
          <cell r="K17203">
            <v>229200.589621791</v>
          </cell>
          <cell r="L17203">
            <v>230758.587753425</v>
          </cell>
          <cell r="M17203">
            <v>232673.57547350001</v>
          </cell>
          <cell r="N17203">
            <v>235248.50581406101</v>
          </cell>
          <cell r="O17203">
            <v>237456.81320189001</v>
          </cell>
        </row>
        <row r="17204">
          <cell r="C17204">
            <v>4924</v>
          </cell>
          <cell r="J17204">
            <v>236831.307228905</v>
          </cell>
          <cell r="K17204">
            <v>237564.371673113</v>
          </cell>
          <cell r="L17204">
            <v>238016.55676001901</v>
          </cell>
          <cell r="M17204">
            <v>237741.95245458599</v>
          </cell>
          <cell r="N17204">
            <v>236358.45673046401</v>
          </cell>
          <cell r="O17204">
            <v>234116.524329607</v>
          </cell>
        </row>
        <row r="17205">
          <cell r="C17205">
            <v>36028</v>
          </cell>
          <cell r="J17205">
            <v>164511.075249641</v>
          </cell>
          <cell r="K17205">
            <v>163816.59214274399</v>
          </cell>
          <cell r="L17205">
            <v>162135.47433519899</v>
          </cell>
          <cell r="M17205">
            <v>161357.16617283801</v>
          </cell>
          <cell r="N17205">
            <v>161014.487719689</v>
          </cell>
          <cell r="O17205">
            <v>162114.55362916901</v>
          </cell>
        </row>
        <row r="17206">
          <cell r="C17206">
            <v>13146</v>
          </cell>
          <cell r="J17206">
            <v>167855.876260511</v>
          </cell>
          <cell r="K17206">
            <v>168266.48385426999</v>
          </cell>
          <cell r="L17206">
            <v>167841.537411634</v>
          </cell>
          <cell r="M17206">
            <v>166711.921804065</v>
          </cell>
          <cell r="N17206">
            <v>165626.40009514999</v>
          </cell>
          <cell r="O17206">
            <v>165736.665598591</v>
          </cell>
        </row>
        <row r="17207">
          <cell r="C17207">
            <v>31827</v>
          </cell>
          <cell r="J17207">
            <v>138574.460569902</v>
          </cell>
          <cell r="K17207">
            <v>138279.555485016</v>
          </cell>
          <cell r="L17207">
            <v>137212.70259401901</v>
          </cell>
          <cell r="M17207">
            <v>136424.15779284801</v>
          </cell>
          <cell r="N17207">
            <v>135806.46055554901</v>
          </cell>
          <cell r="O17207">
            <v>136545.97744734999</v>
          </cell>
        </row>
        <row r="17208">
          <cell r="C17208">
            <v>38873</v>
          </cell>
          <cell r="J17208">
            <v>171690.19198277299</v>
          </cell>
          <cell r="K17208">
            <v>173260.655375489</v>
          </cell>
          <cell r="L17208">
            <v>173585.19041073701</v>
          </cell>
          <cell r="M17208">
            <v>173396.33504897801</v>
          </cell>
          <cell r="N17208">
            <v>172634.54266370801</v>
          </cell>
          <cell r="O17208">
            <v>171868.44062641499</v>
          </cell>
        </row>
        <row r="17209">
          <cell r="C17209">
            <v>32343</v>
          </cell>
          <cell r="J17209">
            <v>259663.400246395</v>
          </cell>
          <cell r="K17209">
            <v>259345.08654617099</v>
          </cell>
          <cell r="L17209">
            <v>258643.12986539601</v>
          </cell>
          <cell r="M17209">
            <v>258295.44122100499</v>
          </cell>
          <cell r="N17209">
            <v>258177.85374139401</v>
          </cell>
          <cell r="O17209">
            <v>257830.003699694</v>
          </cell>
        </row>
        <row r="17210">
          <cell r="C17210">
            <v>75417</v>
          </cell>
          <cell r="J17210">
            <v>186404.34803740901</v>
          </cell>
          <cell r="K17210">
            <v>188243.716608427</v>
          </cell>
          <cell r="L17210">
            <v>188335.98272709499</v>
          </cell>
          <cell r="M17210">
            <v>187356.03199364801</v>
          </cell>
          <cell r="N17210">
            <v>186180.82424209599</v>
          </cell>
          <cell r="O17210">
            <v>183952.98386779899</v>
          </cell>
        </row>
        <row r="17211">
          <cell r="C17211">
            <v>1337</v>
          </cell>
          <cell r="J17211">
            <v>399561.53230973001</v>
          </cell>
          <cell r="K17211">
            <v>398536.13595753</v>
          </cell>
          <cell r="L17211">
            <v>397147.59036676702</v>
          </cell>
          <cell r="M17211">
            <v>395402.714866767</v>
          </cell>
          <cell r="N17211">
            <v>393785.19027830497</v>
          </cell>
          <cell r="O17211">
            <v>392786.97889442201</v>
          </cell>
        </row>
        <row r="17212">
          <cell r="C17212">
            <v>38388</v>
          </cell>
          <cell r="J17212">
            <v>193152.77775233999</v>
          </cell>
          <cell r="K17212">
            <v>193371.21307269399</v>
          </cell>
          <cell r="L17212">
            <v>194879.315872115</v>
          </cell>
          <cell r="M17212">
            <v>197439.47468183699</v>
          </cell>
          <cell r="N17212">
            <v>199845.00617643999</v>
          </cell>
          <cell r="O17212">
            <v>201302.074830923</v>
          </cell>
        </row>
        <row r="17213">
          <cell r="C17213">
            <v>61250</v>
          </cell>
          <cell r="J17213">
            <v>165900.714279582</v>
          </cell>
          <cell r="K17213">
            <v>168107.808597483</v>
          </cell>
          <cell r="L17213">
            <v>169850.330253252</v>
          </cell>
          <cell r="M17213">
            <v>170280.07501208701</v>
          </cell>
          <cell r="N17213">
            <v>170469.439013392</v>
          </cell>
          <cell r="O17213">
            <v>170616.924535653</v>
          </cell>
        </row>
        <row r="17214">
          <cell r="C17214">
            <v>54161</v>
          </cell>
          <cell r="J17214">
            <v>274470.22301541001</v>
          </cell>
          <cell r="K17214">
            <v>277034.06378648902</v>
          </cell>
          <cell r="L17214">
            <v>279504.09865791799</v>
          </cell>
          <cell r="M17214">
            <v>281844.51513495197</v>
          </cell>
          <cell r="N17214">
            <v>282814.53473349102</v>
          </cell>
          <cell r="O17214">
            <v>282405.29451671301</v>
          </cell>
        </row>
        <row r="17215">
          <cell r="C17215">
            <v>32187</v>
          </cell>
          <cell r="J17215">
            <v>247518.11291395899</v>
          </cell>
          <cell r="K17215">
            <v>247776.07189075899</v>
          </cell>
          <cell r="L17215">
            <v>247307.30330678099</v>
          </cell>
          <cell r="M17215">
            <v>245678.98191557001</v>
          </cell>
          <cell r="N17215">
            <v>243699.47733100801</v>
          </cell>
          <cell r="O17215">
            <v>241628.502358511</v>
          </cell>
        </row>
        <row r="17216">
          <cell r="C17216">
            <v>93252</v>
          </cell>
          <cell r="J17216">
            <v>198627.61036385701</v>
          </cell>
          <cell r="K17216">
            <v>197484.64176811499</v>
          </cell>
          <cell r="L17216">
            <v>196693.21861046899</v>
          </cell>
          <cell r="M17216">
            <v>194870.41777026199</v>
          </cell>
          <cell r="N17216">
            <v>192950.852744373</v>
          </cell>
          <cell r="O17216">
            <v>191462.80993631901</v>
          </cell>
        </row>
        <row r="17217">
          <cell r="C17217">
            <v>44878</v>
          </cell>
          <cell r="J17217">
            <v>219589.307907165</v>
          </cell>
          <cell r="K17217">
            <v>219730.125958349</v>
          </cell>
          <cell r="L17217">
            <v>219265.292718902</v>
          </cell>
          <cell r="M17217">
            <v>219102.16336839501</v>
          </cell>
          <cell r="N17217">
            <v>219242.90618639599</v>
          </cell>
          <cell r="O17217">
            <v>220177.203040561</v>
          </cell>
        </row>
        <row r="17218">
          <cell r="C17218">
            <v>98849</v>
          </cell>
          <cell r="J17218">
            <v>259641.68266659099</v>
          </cell>
          <cell r="K17218">
            <v>261010.228235755</v>
          </cell>
          <cell r="L17218">
            <v>261966.20618874399</v>
          </cell>
          <cell r="M17218">
            <v>263117.37099544401</v>
          </cell>
          <cell r="N17218">
            <v>264522.199082862</v>
          </cell>
          <cell r="O17218">
            <v>265975.16741503897</v>
          </cell>
        </row>
        <row r="17219">
          <cell r="C17219">
            <v>38759</v>
          </cell>
          <cell r="J17219">
            <v>162494.768718448</v>
          </cell>
          <cell r="K17219">
            <v>163525.72645263901</v>
          </cell>
          <cell r="L17219">
            <v>162915.382766214</v>
          </cell>
          <cell r="M17219">
            <v>160310.513481184</v>
          </cell>
          <cell r="N17219">
            <v>156394.530671669</v>
          </cell>
          <cell r="O17219">
            <v>153287.84865425501</v>
          </cell>
        </row>
        <row r="17220">
          <cell r="C17220">
            <v>52625</v>
          </cell>
          <cell r="J17220">
            <v>211874.47660597099</v>
          </cell>
          <cell r="K17220">
            <v>212474.51067104799</v>
          </cell>
          <cell r="L17220">
            <v>213370.71638599999</v>
          </cell>
          <cell r="M17220">
            <v>213882.660405676</v>
          </cell>
          <cell r="N17220">
            <v>214754.240472109</v>
          </cell>
          <cell r="O17220">
            <v>216744.83679103901</v>
          </cell>
        </row>
        <row r="17221">
          <cell r="C17221">
            <v>50244</v>
          </cell>
          <cell r="J17221">
            <v>295711.85516976099</v>
          </cell>
          <cell r="K17221">
            <v>295990.97224058001</v>
          </cell>
          <cell r="L17221">
            <v>295761.15528964199</v>
          </cell>
          <cell r="M17221">
            <v>295170.65922183002</v>
          </cell>
          <cell r="N17221">
            <v>294630.500213883</v>
          </cell>
          <cell r="O17221">
            <v>294872.23766471201</v>
          </cell>
        </row>
        <row r="17222">
          <cell r="C17222">
            <v>54562</v>
          </cell>
          <cell r="J17222">
            <v>460029.904111101</v>
          </cell>
          <cell r="K17222">
            <v>457024.562975295</v>
          </cell>
          <cell r="L17222">
            <v>455331.91179280699</v>
          </cell>
          <cell r="M17222">
            <v>454137.55413928698</v>
          </cell>
          <cell r="N17222">
            <v>452959.80930707598</v>
          </cell>
          <cell r="O17222">
            <v>452768.700461259</v>
          </cell>
        </row>
        <row r="17223">
          <cell r="C17223">
            <v>61084</v>
          </cell>
          <cell r="J17223">
            <v>280969.425876686</v>
          </cell>
          <cell r="K17223">
            <v>280571.63480766199</v>
          </cell>
          <cell r="L17223">
            <v>281114.411139626</v>
          </cell>
          <cell r="M17223">
            <v>281721.78291054303</v>
          </cell>
          <cell r="N17223">
            <v>282974.63436392002</v>
          </cell>
          <cell r="O17223">
            <v>284225.655948403</v>
          </cell>
        </row>
        <row r="17224">
          <cell r="C17224">
            <v>30452</v>
          </cell>
          <cell r="J17224">
            <v>285465.24115837802</v>
          </cell>
          <cell r="K17224">
            <v>284334.16527992202</v>
          </cell>
          <cell r="L17224">
            <v>282213.48375109601</v>
          </cell>
          <cell r="M17224">
            <v>279902.07490290602</v>
          </cell>
          <cell r="N17224">
            <v>277996.04739361297</v>
          </cell>
          <cell r="O17224">
            <v>276877.31506956799</v>
          </cell>
        </row>
        <row r="17225">
          <cell r="C17225">
            <v>17094</v>
          </cell>
          <cell r="J17225">
            <v>222497.07265824199</v>
          </cell>
          <cell r="K17225">
            <v>222227.85229733001</v>
          </cell>
          <cell r="L17225">
            <v>222855.055168046</v>
          </cell>
          <cell r="M17225">
            <v>224785.891248103</v>
          </cell>
          <cell r="N17225">
            <v>226063.48379761499</v>
          </cell>
          <cell r="O17225">
            <v>226872.68739829899</v>
          </cell>
        </row>
        <row r="17226">
          <cell r="C17226">
            <v>56072</v>
          </cell>
          <cell r="J17226">
            <v>268218.342295137</v>
          </cell>
          <cell r="K17226">
            <v>269103.520840618</v>
          </cell>
          <cell r="L17226">
            <v>270001.98899740202</v>
          </cell>
          <cell r="M17226">
            <v>270879.378324377</v>
          </cell>
          <cell r="N17226">
            <v>271661.52983959799</v>
          </cell>
          <cell r="O17226">
            <v>273210.45921818097</v>
          </cell>
        </row>
        <row r="17227">
          <cell r="C17227">
            <v>62424</v>
          </cell>
          <cell r="J17227">
            <v>238943.01521412699</v>
          </cell>
          <cell r="K17227">
            <v>239758.87970248601</v>
          </cell>
          <cell r="L17227">
            <v>241478.581639835</v>
          </cell>
          <cell r="M17227">
            <v>243012.11880714001</v>
          </cell>
          <cell r="N17227">
            <v>244272.91506347799</v>
          </cell>
          <cell r="O17227">
            <v>245302.19835351099</v>
          </cell>
        </row>
        <row r="17228">
          <cell r="C17228">
            <v>1257</v>
          </cell>
          <cell r="J17228">
            <v>540495.73964536202</v>
          </cell>
          <cell r="K17228">
            <v>538893.75145356299</v>
          </cell>
          <cell r="L17228">
            <v>537893.21357120795</v>
          </cell>
          <cell r="M17228">
            <v>536846.14227519697</v>
          </cell>
          <cell r="N17228">
            <v>537186.76499226503</v>
          </cell>
          <cell r="O17228">
            <v>538332.776661015</v>
          </cell>
        </row>
        <row r="17229">
          <cell r="C17229">
            <v>76433</v>
          </cell>
          <cell r="J17229">
            <v>489188.37575713999</v>
          </cell>
          <cell r="K17229">
            <v>490271.21222802199</v>
          </cell>
          <cell r="L17229">
            <v>490386.843057069</v>
          </cell>
          <cell r="M17229">
            <v>488962.95874829002</v>
          </cell>
          <cell r="N17229">
            <v>487656.37868238398</v>
          </cell>
          <cell r="O17229">
            <v>486132.12207319902</v>
          </cell>
        </row>
        <row r="17230">
          <cell r="C17230">
            <v>41049</v>
          </cell>
          <cell r="J17230">
            <v>205541.370163399</v>
          </cell>
          <cell r="K17230">
            <v>210385.998003118</v>
          </cell>
          <cell r="L17230">
            <v>212616.06489984499</v>
          </cell>
          <cell r="M17230">
            <v>213671.68561408701</v>
          </cell>
          <cell r="N17230">
            <v>213171.93323965199</v>
          </cell>
          <cell r="O17230">
            <v>212091.07379884401</v>
          </cell>
        </row>
        <row r="17231">
          <cell r="C17231">
            <v>54443</v>
          </cell>
          <cell r="J17231">
            <v>330235.50948410598</v>
          </cell>
          <cell r="K17231">
            <v>332555.69695854501</v>
          </cell>
          <cell r="L17231">
            <v>333760.85500689701</v>
          </cell>
          <cell r="M17231">
            <v>333800.04290342203</v>
          </cell>
          <cell r="N17231">
            <v>335195.97426949599</v>
          </cell>
          <cell r="O17231">
            <v>338079.52371977898</v>
          </cell>
        </row>
        <row r="17232">
          <cell r="C17232">
            <v>81415</v>
          </cell>
          <cell r="J17232">
            <v>523741.82194276899</v>
          </cell>
          <cell r="K17232">
            <v>523401.28142819199</v>
          </cell>
          <cell r="L17232">
            <v>521906.76238409599</v>
          </cell>
          <cell r="M17232">
            <v>519446.52301370102</v>
          </cell>
          <cell r="N17232">
            <v>518077.44877357798</v>
          </cell>
          <cell r="O17232">
            <v>518504.73713082401</v>
          </cell>
        </row>
        <row r="17233">
          <cell r="C17233">
            <v>62458</v>
          </cell>
          <cell r="J17233">
            <v>129119.369969671</v>
          </cell>
          <cell r="K17233">
            <v>128813.393273257</v>
          </cell>
          <cell r="L17233">
            <v>128327.048713856</v>
          </cell>
          <cell r="M17233">
            <v>127709.477219522</v>
          </cell>
          <cell r="N17233">
            <v>126404.441148866</v>
          </cell>
          <cell r="O17233">
            <v>124563.22499141601</v>
          </cell>
        </row>
        <row r="17234">
          <cell r="C17234">
            <v>68527</v>
          </cell>
          <cell r="J17234">
            <v>520396.12891764101</v>
          </cell>
          <cell r="K17234">
            <v>521273.56240021199</v>
          </cell>
          <cell r="L17234">
            <v>522186.71519043198</v>
          </cell>
          <cell r="M17234">
            <v>522566.65574788599</v>
          </cell>
          <cell r="N17234">
            <v>522795.47968432202</v>
          </cell>
          <cell r="O17234">
            <v>523690.44288809103</v>
          </cell>
        </row>
        <row r="17235">
          <cell r="C17235">
            <v>2556</v>
          </cell>
          <cell r="J17235">
            <v>1061565.24628188</v>
          </cell>
          <cell r="K17235">
            <v>1066329.4204068801</v>
          </cell>
          <cell r="L17235">
            <v>1070605.6248365799</v>
          </cell>
          <cell r="M17235">
            <v>1074419.8798980699</v>
          </cell>
          <cell r="N17235">
            <v>1074384.29673273</v>
          </cell>
          <cell r="O17235">
            <v>1073134.45896226</v>
          </cell>
        </row>
        <row r="17236">
          <cell r="C17236">
            <v>47469</v>
          </cell>
          <cell r="J17236">
            <v>199002.39145450899</v>
          </cell>
          <cell r="K17236">
            <v>198216.61117969701</v>
          </cell>
          <cell r="L17236">
            <v>196676.20061425399</v>
          </cell>
          <cell r="M17236">
            <v>196554.67579148</v>
          </cell>
          <cell r="N17236">
            <v>197826.042162111</v>
          </cell>
          <cell r="O17236">
            <v>199790.612984698</v>
          </cell>
        </row>
        <row r="17237">
          <cell r="C17237">
            <v>38658</v>
          </cell>
          <cell r="J17237">
            <v>188388.32513277099</v>
          </cell>
          <cell r="K17237">
            <v>188002.815752628</v>
          </cell>
          <cell r="L17237">
            <v>186469.547294936</v>
          </cell>
          <cell r="M17237">
            <v>184563.08614699999</v>
          </cell>
          <cell r="N17237">
            <v>182791.12239198299</v>
          </cell>
          <cell r="O17237">
            <v>180779.63564890099</v>
          </cell>
        </row>
        <row r="17238">
          <cell r="C17238">
            <v>12501</v>
          </cell>
          <cell r="J17238">
            <v>490155.13867843401</v>
          </cell>
          <cell r="K17238">
            <v>491506.622891823</v>
          </cell>
          <cell r="L17238">
            <v>493425.68121779</v>
          </cell>
          <cell r="M17238">
            <v>494247.27683832002</v>
          </cell>
          <cell r="N17238">
            <v>494317.070714792</v>
          </cell>
          <cell r="O17238">
            <v>494585.63430415897</v>
          </cell>
        </row>
        <row r="17239">
          <cell r="C17239">
            <v>42337</v>
          </cell>
          <cell r="J17239">
            <v>105282.46639243999</v>
          </cell>
          <cell r="K17239">
            <v>106605.132029025</v>
          </cell>
          <cell r="L17239">
            <v>107571.250021284</v>
          </cell>
          <cell r="M17239">
            <v>107371.429524462</v>
          </cell>
          <cell r="N17239">
            <v>106571.03241858599</v>
          </cell>
          <cell r="O17239">
            <v>105999.42142006</v>
          </cell>
        </row>
        <row r="17240">
          <cell r="C17240">
            <v>62910</v>
          </cell>
          <cell r="J17240">
            <v>97349.209574428707</v>
          </cell>
          <cell r="K17240">
            <v>96774.663744909107</v>
          </cell>
          <cell r="L17240">
            <v>94787.573967095494</v>
          </cell>
          <cell r="M17240">
            <v>93007.9024589693</v>
          </cell>
          <cell r="N17240">
            <v>90532.918139661604</v>
          </cell>
          <cell r="O17240">
            <v>88767.790054400495</v>
          </cell>
        </row>
        <row r="17241">
          <cell r="C17241">
            <v>29712</v>
          </cell>
          <cell r="J17241">
            <v>324551.88699828699</v>
          </cell>
          <cell r="K17241">
            <v>322377.81195409002</v>
          </cell>
          <cell r="L17241">
            <v>318446.981160681</v>
          </cell>
          <cell r="M17241">
            <v>314425.10964167799</v>
          </cell>
          <cell r="N17241">
            <v>311590.93233419099</v>
          </cell>
          <cell r="O17241">
            <v>310074.41893711401</v>
          </cell>
        </row>
        <row r="17242">
          <cell r="C17242">
            <v>40107</v>
          </cell>
          <cell r="J17242">
            <v>247044.56138381601</v>
          </cell>
          <cell r="K17242">
            <v>247429.63116536001</v>
          </cell>
          <cell r="L17242">
            <v>247027.93890742501</v>
          </cell>
          <cell r="M17242">
            <v>245697.21906176</v>
          </cell>
          <cell r="N17242">
            <v>243874.069952986</v>
          </cell>
          <cell r="O17242">
            <v>242031.036768372</v>
          </cell>
        </row>
        <row r="17243">
          <cell r="C17243">
            <v>37178</v>
          </cell>
          <cell r="J17243">
            <v>237193.08869717101</v>
          </cell>
          <cell r="K17243">
            <v>234882.071201869</v>
          </cell>
          <cell r="L17243">
            <v>231923.044148538</v>
          </cell>
          <cell r="M17243">
            <v>229745.39553799399</v>
          </cell>
          <cell r="N17243">
            <v>228373.78726803101</v>
          </cell>
          <cell r="O17243">
            <v>227939.913616337</v>
          </cell>
        </row>
        <row r="17244">
          <cell r="C17244">
            <v>31017</v>
          </cell>
          <cell r="J17244">
            <v>144952.50838305801</v>
          </cell>
          <cell r="K17244">
            <v>145509.91853530801</v>
          </cell>
          <cell r="L17244">
            <v>145387.35620022201</v>
          </cell>
          <cell r="M17244">
            <v>145531.09413921801</v>
          </cell>
          <cell r="N17244">
            <v>145366.15597813501</v>
          </cell>
          <cell r="O17244">
            <v>145883.66442611601</v>
          </cell>
        </row>
        <row r="17245">
          <cell r="C17245">
            <v>61053</v>
          </cell>
          <cell r="J17245">
            <v>145766.19453432999</v>
          </cell>
          <cell r="K17245">
            <v>145985.847346333</v>
          </cell>
          <cell r="L17245">
            <v>145287.655505684</v>
          </cell>
          <cell r="M17245">
            <v>144516.34859119501</v>
          </cell>
          <cell r="N17245">
            <v>144550.58319349799</v>
          </cell>
          <cell r="O17245">
            <v>145837.05900098299</v>
          </cell>
        </row>
        <row r="17246">
          <cell r="C17246">
            <v>77430</v>
          </cell>
          <cell r="J17246">
            <v>367020.84311054001</v>
          </cell>
          <cell r="K17246">
            <v>366838.60899471602</v>
          </cell>
          <cell r="L17246">
            <v>364487.77481375198</v>
          </cell>
          <cell r="M17246">
            <v>361537.18541434401</v>
          </cell>
          <cell r="N17246">
            <v>358616.03063607798</v>
          </cell>
          <cell r="O17246">
            <v>357036.596137218</v>
          </cell>
        </row>
        <row r="17247">
          <cell r="C17247">
            <v>12920</v>
          </cell>
          <cell r="J17247">
            <v>162646.19108181199</v>
          </cell>
          <cell r="K17247">
            <v>160493.32001789301</v>
          </cell>
          <cell r="L17247">
            <v>159009.712810856</v>
          </cell>
          <cell r="M17247">
            <v>158991.02876178801</v>
          </cell>
          <cell r="N17247">
            <v>159893.713415317</v>
          </cell>
          <cell r="O17247">
            <v>161988.417094606</v>
          </cell>
        </row>
        <row r="17248">
          <cell r="C17248">
            <v>47145</v>
          </cell>
          <cell r="J17248">
            <v>203682.65240230499</v>
          </cell>
          <cell r="K17248">
            <v>205289.06871030599</v>
          </cell>
          <cell r="L17248">
            <v>204543.30371868701</v>
          </cell>
          <cell r="M17248">
            <v>202803.175564579</v>
          </cell>
          <cell r="N17248">
            <v>201471.64160037</v>
          </cell>
          <cell r="O17248">
            <v>202618.26082910699</v>
          </cell>
        </row>
        <row r="17249">
          <cell r="C17249">
            <v>62550</v>
          </cell>
          <cell r="J17249">
            <v>162588.51836575099</v>
          </cell>
          <cell r="K17249">
            <v>164025.89557832101</v>
          </cell>
          <cell r="L17249">
            <v>165225.43814990099</v>
          </cell>
          <cell r="M17249">
            <v>165716.19062903101</v>
          </cell>
          <cell r="N17249">
            <v>166102.83188767399</v>
          </cell>
          <cell r="O17249">
            <v>166541.69877683499</v>
          </cell>
        </row>
        <row r="17250">
          <cell r="C17250">
            <v>62271</v>
          </cell>
          <cell r="J17250">
            <v>162406.36170569301</v>
          </cell>
          <cell r="K17250">
            <v>163001.439386832</v>
          </cell>
          <cell r="L17250">
            <v>163154.42725862301</v>
          </cell>
          <cell r="M17250">
            <v>163150.05265443999</v>
          </cell>
          <cell r="N17250">
            <v>163880.69214333501</v>
          </cell>
          <cell r="O17250">
            <v>165983.92489750899</v>
          </cell>
        </row>
        <row r="17251">
          <cell r="C17251">
            <v>62823</v>
          </cell>
          <cell r="J17251">
            <v>143049.12425326201</v>
          </cell>
          <cell r="K17251">
            <v>144930.63368054299</v>
          </cell>
          <cell r="L17251">
            <v>145526.44601262501</v>
          </cell>
          <cell r="M17251">
            <v>145887.703567655</v>
          </cell>
          <cell r="N17251">
            <v>144801.481884515</v>
          </cell>
          <cell r="O17251">
            <v>144185.852884672</v>
          </cell>
        </row>
        <row r="17252">
          <cell r="C17252">
            <v>3902</v>
          </cell>
          <cell r="J17252">
            <v>777824.52468466596</v>
          </cell>
          <cell r="K17252">
            <v>776846.98597407294</v>
          </cell>
          <cell r="L17252">
            <v>777110.37198280101</v>
          </cell>
          <cell r="M17252">
            <v>777618.35431794601</v>
          </cell>
          <cell r="N17252">
            <v>777550.86056934495</v>
          </cell>
          <cell r="O17252">
            <v>776694.45824801305</v>
          </cell>
        </row>
        <row r="17253">
          <cell r="C17253">
            <v>44882</v>
          </cell>
          <cell r="J17253">
            <v>185609.56363365799</v>
          </cell>
          <cell r="K17253">
            <v>185843.17763190501</v>
          </cell>
          <cell r="L17253">
            <v>185276.84309386401</v>
          </cell>
          <cell r="M17253">
            <v>184756.581747686</v>
          </cell>
          <cell r="N17253">
            <v>185013.46506050299</v>
          </cell>
          <cell r="O17253">
            <v>186570.827632206</v>
          </cell>
        </row>
        <row r="17254">
          <cell r="C17254">
            <v>51003</v>
          </cell>
          <cell r="J17254">
            <v>296880.32202029298</v>
          </cell>
          <cell r="K17254">
            <v>297181.03814624803</v>
          </cell>
          <cell r="L17254">
            <v>296459.282900661</v>
          </cell>
          <cell r="M17254">
            <v>295227.60550855898</v>
          </cell>
          <cell r="N17254">
            <v>294605.76595225203</v>
          </cell>
          <cell r="O17254">
            <v>294878.65480602899</v>
          </cell>
        </row>
        <row r="17255">
          <cell r="C17255">
            <v>21539</v>
          </cell>
          <cell r="J17255">
            <v>119064.72219173</v>
          </cell>
          <cell r="K17255">
            <v>118566.525706288</v>
          </cell>
          <cell r="L17255">
            <v>118622.89720175401</v>
          </cell>
          <cell r="M17255">
            <v>118603.97828928599</v>
          </cell>
          <cell r="N17255">
            <v>118087.596535388</v>
          </cell>
          <cell r="O17255">
            <v>117525.540446959</v>
          </cell>
        </row>
        <row r="17256">
          <cell r="C17256">
            <v>48767</v>
          </cell>
          <cell r="J17256">
            <v>136057.32946550599</v>
          </cell>
          <cell r="K17256">
            <v>137305.12880743301</v>
          </cell>
          <cell r="L17256">
            <v>138035.48569396199</v>
          </cell>
          <cell r="M17256">
            <v>138595.33748651101</v>
          </cell>
          <cell r="N17256">
            <v>138834.26679618799</v>
          </cell>
          <cell r="O17256">
            <v>138348.539769739</v>
          </cell>
        </row>
        <row r="17257">
          <cell r="C17257">
            <v>47140</v>
          </cell>
          <cell r="J17257">
            <v>176292.99508305101</v>
          </cell>
          <cell r="K17257">
            <v>176789.30309693</v>
          </cell>
          <cell r="L17257">
            <v>175545.21955425001</v>
          </cell>
          <cell r="M17257">
            <v>174028.655410704</v>
          </cell>
          <cell r="N17257">
            <v>172786.151527974</v>
          </cell>
          <cell r="O17257">
            <v>172931.12504614799</v>
          </cell>
        </row>
        <row r="17258">
          <cell r="C17258">
            <v>45715</v>
          </cell>
          <cell r="J17258">
            <v>177269.489453285</v>
          </cell>
          <cell r="K17258">
            <v>177827.128130306</v>
          </cell>
          <cell r="L17258">
            <v>177749.88034819401</v>
          </cell>
          <cell r="M17258">
            <v>177634.886523466</v>
          </cell>
          <cell r="N17258">
            <v>176976.73323118599</v>
          </cell>
          <cell r="O17258">
            <v>176767.73962572901</v>
          </cell>
        </row>
        <row r="17259">
          <cell r="C17259">
            <v>20662</v>
          </cell>
          <cell r="J17259">
            <v>411149.02690145897</v>
          </cell>
          <cell r="K17259">
            <v>412236.68395152298</v>
          </cell>
          <cell r="L17259">
            <v>412229.016584475</v>
          </cell>
          <cell r="M17259">
            <v>411077.35452314699</v>
          </cell>
          <cell r="N17259">
            <v>409628.56621108297</v>
          </cell>
          <cell r="O17259">
            <v>408027.95424729201</v>
          </cell>
        </row>
        <row r="17260">
          <cell r="C17260">
            <v>5680</v>
          </cell>
          <cell r="J17260">
            <v>387248.93836464698</v>
          </cell>
          <cell r="K17260">
            <v>385955.24574649602</v>
          </cell>
          <cell r="L17260">
            <v>384661.28677882702</v>
          </cell>
          <cell r="M17260">
            <v>382980.15145769599</v>
          </cell>
          <cell r="N17260">
            <v>381041.89755154302</v>
          </cell>
          <cell r="O17260">
            <v>377753.28451123397</v>
          </cell>
        </row>
        <row r="17261">
          <cell r="C17261">
            <v>40507</v>
          </cell>
          <cell r="J17261">
            <v>420867.46830856497</v>
          </cell>
          <cell r="K17261">
            <v>423076.46278873901</v>
          </cell>
          <cell r="L17261">
            <v>422295.37627984001</v>
          </cell>
          <cell r="M17261">
            <v>420251.00378947001</v>
          </cell>
          <cell r="N17261">
            <v>418113.100480936</v>
          </cell>
          <cell r="O17261">
            <v>416202.00438850798</v>
          </cell>
        </row>
        <row r="17262">
          <cell r="C17262">
            <v>27860</v>
          </cell>
          <cell r="J17262">
            <v>156638.716438334</v>
          </cell>
          <cell r="K17262">
            <v>156420.04518596001</v>
          </cell>
          <cell r="L17262">
            <v>154723.21515891401</v>
          </cell>
          <cell r="M17262">
            <v>152881.82318690201</v>
          </cell>
          <cell r="N17262">
            <v>150913.37532123199</v>
          </cell>
          <cell r="O17262">
            <v>149692.34447949199</v>
          </cell>
        </row>
        <row r="17263">
          <cell r="C17263">
            <v>56232</v>
          </cell>
          <cell r="J17263">
            <v>188525.73903407899</v>
          </cell>
          <cell r="K17263">
            <v>189514.65391983101</v>
          </cell>
          <cell r="L17263">
            <v>190200.59508533499</v>
          </cell>
          <cell r="M17263">
            <v>191901.45062261401</v>
          </cell>
          <cell r="N17263">
            <v>194316.032899835</v>
          </cell>
          <cell r="O17263">
            <v>196670.40027101399</v>
          </cell>
        </row>
        <row r="17264">
          <cell r="C17264">
            <v>54412</v>
          </cell>
          <cell r="J17264">
            <v>274039.79767460801</v>
          </cell>
          <cell r="K17264">
            <v>274787.78979126498</v>
          </cell>
          <cell r="L17264">
            <v>274420.06164884003</v>
          </cell>
          <cell r="M17264">
            <v>274719.28166512097</v>
          </cell>
          <cell r="N17264">
            <v>275583.82685050397</v>
          </cell>
          <cell r="O17264">
            <v>276703.242196807</v>
          </cell>
        </row>
        <row r="17265">
          <cell r="C17265">
            <v>58577</v>
          </cell>
          <cell r="J17265">
            <v>244372.09836754799</v>
          </cell>
          <cell r="K17265">
            <v>245100.45706837199</v>
          </cell>
          <cell r="L17265">
            <v>247179.54250801401</v>
          </cell>
          <cell r="M17265">
            <v>249297.70542641799</v>
          </cell>
          <cell r="N17265">
            <v>251058.49656892099</v>
          </cell>
          <cell r="O17265">
            <v>252425.63158326101</v>
          </cell>
        </row>
        <row r="17266">
          <cell r="C17266">
            <v>20861</v>
          </cell>
          <cell r="J17266">
            <v>993479.126693342</v>
          </cell>
          <cell r="K17266">
            <v>995601.19195853896</v>
          </cell>
          <cell r="L17266">
            <v>997102.00244709302</v>
          </cell>
          <cell r="M17266">
            <v>995709.95331129502</v>
          </cell>
          <cell r="N17266">
            <v>992925.20995803399</v>
          </cell>
          <cell r="O17266">
            <v>989656.266832722</v>
          </cell>
        </row>
        <row r="17267">
          <cell r="C17267">
            <v>13042</v>
          </cell>
          <cell r="J17267">
            <v>235169.59719944399</v>
          </cell>
          <cell r="K17267">
            <v>233971.40306953201</v>
          </cell>
          <cell r="L17267">
            <v>233519.561496179</v>
          </cell>
          <cell r="M17267">
            <v>234141.86752248701</v>
          </cell>
          <cell r="N17267">
            <v>235901.41845379799</v>
          </cell>
          <cell r="O17267">
            <v>238316.533242709</v>
          </cell>
        </row>
        <row r="17268">
          <cell r="C17268">
            <v>40510</v>
          </cell>
          <cell r="J17268">
            <v>694071.59056264302</v>
          </cell>
          <cell r="K17268">
            <v>699528.50637503201</v>
          </cell>
          <cell r="L17268">
            <v>702734.01084397803</v>
          </cell>
          <cell r="M17268">
            <v>706382.40088939003</v>
          </cell>
          <cell r="N17268">
            <v>710154.61591964704</v>
          </cell>
          <cell r="O17268">
            <v>715261.17265872401</v>
          </cell>
        </row>
        <row r="17269">
          <cell r="C17269">
            <v>67333</v>
          </cell>
          <cell r="J17269">
            <v>93670.930713239693</v>
          </cell>
          <cell r="K17269">
            <v>93346.004030362703</v>
          </cell>
          <cell r="L17269">
            <v>92142.105462004896</v>
          </cell>
          <cell r="M17269">
            <v>90722.927545778293</v>
          </cell>
          <cell r="N17269">
            <v>89544.364519698705</v>
          </cell>
          <cell r="O17269">
            <v>89229.858101331396</v>
          </cell>
        </row>
        <row r="17270">
          <cell r="C17270">
            <v>79520</v>
          </cell>
          <cell r="J17270">
            <v>120080.05370163301</v>
          </cell>
          <cell r="K17270">
            <v>121353.843628143</v>
          </cell>
          <cell r="L17270">
            <v>119234.960724196</v>
          </cell>
          <cell r="M17270">
            <v>115880.754588027</v>
          </cell>
          <cell r="N17270">
            <v>111826.853441766</v>
          </cell>
          <cell r="O17270">
            <v>108554.18213641</v>
          </cell>
        </row>
        <row r="17271">
          <cell r="C17271">
            <v>14741</v>
          </cell>
          <cell r="J17271">
            <v>219719.89727499799</v>
          </cell>
          <cell r="K17271">
            <v>219635.78983082599</v>
          </cell>
          <cell r="L17271">
            <v>220068.248312146</v>
          </cell>
          <cell r="M17271">
            <v>220581.20960300599</v>
          </cell>
          <cell r="N17271">
            <v>221140.348686076</v>
          </cell>
          <cell r="O17271">
            <v>222052.73080280999</v>
          </cell>
        </row>
        <row r="17272">
          <cell r="C17272">
            <v>41045</v>
          </cell>
          <cell r="J17272">
            <v>182092.046065245</v>
          </cell>
          <cell r="K17272">
            <v>185927.92642955101</v>
          </cell>
          <cell r="L17272">
            <v>188740.536159663</v>
          </cell>
          <cell r="M17272">
            <v>191234.477309551</v>
          </cell>
          <cell r="N17272">
            <v>192352.52052889499</v>
          </cell>
          <cell r="O17272">
            <v>192223.659667539</v>
          </cell>
        </row>
        <row r="17273">
          <cell r="C17273">
            <v>35593</v>
          </cell>
          <cell r="J17273">
            <v>176556.15095465301</v>
          </cell>
          <cell r="K17273">
            <v>176151.82926256899</v>
          </cell>
          <cell r="L17273">
            <v>174796.07900843699</v>
          </cell>
          <cell r="M17273">
            <v>173525.55448162201</v>
          </cell>
          <cell r="N17273">
            <v>171736.94082201499</v>
          </cell>
          <cell r="O17273">
            <v>169216.95696782999</v>
          </cell>
        </row>
        <row r="17274">
          <cell r="C17274">
            <v>38878</v>
          </cell>
          <cell r="J17274">
            <v>131574.78640763299</v>
          </cell>
          <cell r="K17274">
            <v>131481.19081607601</v>
          </cell>
          <cell r="L17274">
            <v>129245.594612464</v>
          </cell>
          <cell r="M17274">
            <v>125792.383768179</v>
          </cell>
          <cell r="N17274">
            <v>121863.91166954</v>
          </cell>
          <cell r="O17274">
            <v>118489.12224739</v>
          </cell>
        </row>
        <row r="17275">
          <cell r="C17275">
            <v>65644</v>
          </cell>
          <cell r="J17275">
            <v>268582.83424087102</v>
          </cell>
          <cell r="K17275">
            <v>268079.75472448999</v>
          </cell>
          <cell r="L17275">
            <v>266927.93783742801</v>
          </cell>
          <cell r="M17275">
            <v>265198.90290545998</v>
          </cell>
          <cell r="N17275">
            <v>263902.31296855002</v>
          </cell>
          <cell r="O17275">
            <v>263749.21214249602</v>
          </cell>
        </row>
        <row r="17276">
          <cell r="C17276">
            <v>63549</v>
          </cell>
          <cell r="J17276">
            <v>178336.19978297199</v>
          </cell>
          <cell r="K17276">
            <v>178153.65101048199</v>
          </cell>
          <cell r="L17276">
            <v>177376.60995270501</v>
          </cell>
          <cell r="M17276">
            <v>176370.96785695801</v>
          </cell>
          <cell r="N17276">
            <v>175840.366912492</v>
          </cell>
          <cell r="O17276">
            <v>176359.292003237</v>
          </cell>
        </row>
        <row r="17277">
          <cell r="C17277">
            <v>35136</v>
          </cell>
          <cell r="J17277">
            <v>198255.642597634</v>
          </cell>
          <cell r="K17277">
            <v>197989.670065666</v>
          </cell>
          <cell r="L17277">
            <v>197022.70194412101</v>
          </cell>
          <cell r="M17277">
            <v>196008.74761900899</v>
          </cell>
          <cell r="N17277">
            <v>194625.78994456001</v>
          </cell>
          <cell r="O17277">
            <v>193733.82111095599</v>
          </cell>
        </row>
        <row r="17278">
          <cell r="C17278">
            <v>61937</v>
          </cell>
          <cell r="J17278">
            <v>144297.36144139199</v>
          </cell>
          <cell r="K17278">
            <v>144873.14516519901</v>
          </cell>
          <cell r="L17278">
            <v>144875.899871211</v>
          </cell>
          <cell r="M17278">
            <v>144246.44428811001</v>
          </cell>
          <cell r="N17278">
            <v>144235.52474024199</v>
          </cell>
          <cell r="O17278">
            <v>144817.36620009199</v>
          </cell>
        </row>
        <row r="17279">
          <cell r="C17279">
            <v>30056</v>
          </cell>
          <cell r="J17279">
            <v>359338.97547472501</v>
          </cell>
          <cell r="K17279">
            <v>358612.59421324497</v>
          </cell>
          <cell r="L17279">
            <v>357244.85598769999</v>
          </cell>
          <cell r="M17279">
            <v>355760.77896100801</v>
          </cell>
          <cell r="N17279">
            <v>354571.57077871799</v>
          </cell>
          <cell r="O17279">
            <v>354764.89032004698</v>
          </cell>
        </row>
        <row r="17280">
          <cell r="C17280">
            <v>74865</v>
          </cell>
          <cell r="J17280">
            <v>210716.89037388301</v>
          </cell>
          <cell r="K17280">
            <v>209530.06208377701</v>
          </cell>
          <cell r="L17280">
            <v>206742.813753681</v>
          </cell>
          <cell r="M17280">
            <v>203490.997256173</v>
          </cell>
          <cell r="N17280">
            <v>200628.77711919599</v>
          </cell>
          <cell r="O17280">
            <v>199269.64231120501</v>
          </cell>
        </row>
        <row r="17281">
          <cell r="C17281">
            <v>65707</v>
          </cell>
          <cell r="J17281">
            <v>196505.80120239401</v>
          </cell>
          <cell r="K17281">
            <v>196653.45917841399</v>
          </cell>
          <cell r="L17281">
            <v>196628.99137337599</v>
          </cell>
          <cell r="M17281">
            <v>196354.46458441301</v>
          </cell>
          <cell r="N17281">
            <v>195963.47938382899</v>
          </cell>
          <cell r="O17281">
            <v>195864.85854174601</v>
          </cell>
        </row>
        <row r="17282">
          <cell r="C17282">
            <v>24133</v>
          </cell>
          <cell r="J17282">
            <v>180901.21644310601</v>
          </cell>
          <cell r="K17282">
            <v>178718.328445828</v>
          </cell>
          <cell r="L17282">
            <v>176655.460960536</v>
          </cell>
          <cell r="M17282">
            <v>175874.42731493601</v>
          </cell>
          <cell r="N17282">
            <v>174766.75246017901</v>
          </cell>
          <cell r="O17282">
            <v>173458.53218012801</v>
          </cell>
        </row>
        <row r="17283">
          <cell r="C17283">
            <v>12520</v>
          </cell>
          <cell r="J17283">
            <v>525197.91798367898</v>
          </cell>
          <cell r="K17283">
            <v>526577.04003053904</v>
          </cell>
          <cell r="L17283">
            <v>528600.187058946</v>
          </cell>
          <cell r="M17283">
            <v>530513.59716955596</v>
          </cell>
          <cell r="N17283">
            <v>532651.44057817501</v>
          </cell>
          <cell r="O17283">
            <v>535120.11317884002</v>
          </cell>
        </row>
        <row r="17284">
          <cell r="C17284">
            <v>3447</v>
          </cell>
          <cell r="J17284">
            <v>412477.92498207401</v>
          </cell>
          <cell r="K17284">
            <v>412813.52402169397</v>
          </cell>
          <cell r="L17284">
            <v>413610.446349198</v>
          </cell>
          <cell r="M17284">
            <v>414798.96410445299</v>
          </cell>
          <cell r="N17284">
            <v>416349.15021158702</v>
          </cell>
          <cell r="O17284">
            <v>418242.676050062</v>
          </cell>
        </row>
        <row r="17285">
          <cell r="C17285">
            <v>18347</v>
          </cell>
          <cell r="J17285">
            <v>292312.52870897303</v>
          </cell>
          <cell r="K17285">
            <v>290583.55789131898</v>
          </cell>
          <cell r="L17285">
            <v>288747.77983042301</v>
          </cell>
          <cell r="M17285">
            <v>287077.86948671599</v>
          </cell>
          <cell r="N17285">
            <v>286013.63932266901</v>
          </cell>
          <cell r="O17285">
            <v>285296.80970124301</v>
          </cell>
        </row>
        <row r="17286">
          <cell r="C17286">
            <v>59041</v>
          </cell>
          <cell r="J17286">
            <v>508345.670467127</v>
          </cell>
          <cell r="K17286">
            <v>508567.82710029802</v>
          </cell>
          <cell r="L17286">
            <v>510536.77349755901</v>
          </cell>
          <cell r="M17286">
            <v>513176.37078191497</v>
          </cell>
          <cell r="N17286">
            <v>515652.946818094</v>
          </cell>
          <cell r="O17286">
            <v>516520.55731246498</v>
          </cell>
        </row>
        <row r="17287">
          <cell r="C17287">
            <v>14033</v>
          </cell>
          <cell r="J17287">
            <v>369027.25058114302</v>
          </cell>
          <cell r="K17287">
            <v>368673.70469716098</v>
          </cell>
          <cell r="L17287">
            <v>369090.08202891902</v>
          </cell>
          <cell r="M17287">
            <v>369820.79605083499</v>
          </cell>
          <cell r="N17287">
            <v>370875.669606435</v>
          </cell>
          <cell r="O17287">
            <v>372292.68289646599</v>
          </cell>
        </row>
        <row r="17288">
          <cell r="C17288">
            <v>45682</v>
          </cell>
          <cell r="J17288">
            <v>131123.78446346999</v>
          </cell>
          <cell r="K17288">
            <v>131742.954685142</v>
          </cell>
          <cell r="L17288">
            <v>131422.082093673</v>
          </cell>
          <cell r="M17288">
            <v>131216.28237997499</v>
          </cell>
          <cell r="N17288">
            <v>131280.64687578299</v>
          </cell>
          <cell r="O17288">
            <v>132947.38157073801</v>
          </cell>
        </row>
        <row r="17289">
          <cell r="C17289">
            <v>47513</v>
          </cell>
          <cell r="J17289">
            <v>176417.124382343</v>
          </cell>
          <cell r="K17289">
            <v>175958.24146669899</v>
          </cell>
          <cell r="L17289">
            <v>172908.64787876699</v>
          </cell>
          <cell r="M17289">
            <v>169065.52079818901</v>
          </cell>
          <cell r="N17289">
            <v>165396.36835726799</v>
          </cell>
          <cell r="O17289">
            <v>164505.41952175001</v>
          </cell>
        </row>
        <row r="17290">
          <cell r="C17290">
            <v>44214</v>
          </cell>
          <cell r="J17290">
            <v>306367.22874096199</v>
          </cell>
          <cell r="K17290">
            <v>307493.83451955498</v>
          </cell>
          <cell r="L17290">
            <v>308623.78678405599</v>
          </cell>
          <cell r="M17290">
            <v>309136.58382306702</v>
          </cell>
          <cell r="N17290">
            <v>309755.11218717002</v>
          </cell>
          <cell r="O17290">
            <v>310690.04816129402</v>
          </cell>
        </row>
        <row r="17291">
          <cell r="C17291">
            <v>72102</v>
          </cell>
          <cell r="J17291">
            <v>181242.572721262</v>
          </cell>
          <cell r="K17291">
            <v>181419.48652218099</v>
          </cell>
          <cell r="L17291">
            <v>181326.148426759</v>
          </cell>
          <cell r="M17291">
            <v>181281.091101219</v>
          </cell>
          <cell r="N17291">
            <v>181127.408567051</v>
          </cell>
          <cell r="O17291">
            <v>181278.500843046</v>
          </cell>
        </row>
        <row r="17292">
          <cell r="C17292">
            <v>17101</v>
          </cell>
          <cell r="J17292">
            <v>225665.84773534199</v>
          </cell>
          <cell r="K17292">
            <v>226074.85952631</v>
          </cell>
          <cell r="L17292">
            <v>226532.67352238501</v>
          </cell>
          <cell r="M17292">
            <v>226996.12326231401</v>
          </cell>
          <cell r="N17292">
            <v>228079.67244478999</v>
          </cell>
          <cell r="O17292">
            <v>229090.27144665399</v>
          </cell>
        </row>
        <row r="17293">
          <cell r="C17293">
            <v>61924</v>
          </cell>
          <cell r="J17293">
            <v>108391.879245314</v>
          </cell>
          <cell r="K17293">
            <v>109788.055106439</v>
          </cell>
          <cell r="L17293">
            <v>109923.045503268</v>
          </cell>
          <cell r="M17293">
            <v>109513.84735561399</v>
          </cell>
          <cell r="N17293">
            <v>108185.03136174601</v>
          </cell>
          <cell r="O17293">
            <v>106597.924242083</v>
          </cell>
        </row>
        <row r="17294">
          <cell r="C17294">
            <v>64779</v>
          </cell>
          <cell r="J17294">
            <v>165712.017928874</v>
          </cell>
          <cell r="K17294">
            <v>165073.533779858</v>
          </cell>
          <cell r="L17294">
            <v>162654.89042930599</v>
          </cell>
          <cell r="M17294">
            <v>160268.94888651601</v>
          </cell>
          <cell r="N17294">
            <v>158895.225723379</v>
          </cell>
          <cell r="O17294">
            <v>159795.23516432499</v>
          </cell>
        </row>
        <row r="17295">
          <cell r="C17295">
            <v>13424</v>
          </cell>
          <cell r="J17295">
            <v>235112.584218009</v>
          </cell>
          <cell r="K17295">
            <v>234588.11580990901</v>
          </cell>
          <cell r="L17295">
            <v>234918.54490492499</v>
          </cell>
          <cell r="M17295">
            <v>236482.196526521</v>
          </cell>
          <cell r="N17295">
            <v>238949.41656198501</v>
          </cell>
          <cell r="O17295">
            <v>241819.28330388499</v>
          </cell>
        </row>
        <row r="17296">
          <cell r="C17296">
            <v>49092</v>
          </cell>
          <cell r="J17296">
            <v>187289.80063283499</v>
          </cell>
          <cell r="K17296">
            <v>187634.70957829</v>
          </cell>
          <cell r="L17296">
            <v>187215.70050456899</v>
          </cell>
          <cell r="M17296">
            <v>187225.33362853801</v>
          </cell>
          <cell r="N17296">
            <v>187376.77926263999</v>
          </cell>
          <cell r="O17296">
            <v>187963.960773308</v>
          </cell>
        </row>
        <row r="17297">
          <cell r="C17297">
            <v>4640</v>
          </cell>
          <cell r="J17297">
            <v>380810.51166010398</v>
          </cell>
          <cell r="K17297">
            <v>381750.67696274002</v>
          </cell>
          <cell r="L17297">
            <v>382226.83758245799</v>
          </cell>
          <cell r="M17297">
            <v>383060.225990951</v>
          </cell>
          <cell r="N17297">
            <v>381701.97383383301</v>
          </cell>
          <cell r="O17297">
            <v>379396.79491755803</v>
          </cell>
        </row>
        <row r="17298">
          <cell r="C17298">
            <v>44849</v>
          </cell>
          <cell r="J17298">
            <v>177063.45720725099</v>
          </cell>
          <cell r="K17298">
            <v>176854.488567736</v>
          </cell>
          <cell r="L17298">
            <v>175767.59927218599</v>
          </cell>
          <cell r="M17298">
            <v>174831.33891524799</v>
          </cell>
          <cell r="N17298">
            <v>174346.47442182701</v>
          </cell>
          <cell r="O17298">
            <v>175804.25840113501</v>
          </cell>
        </row>
        <row r="17299">
          <cell r="C17299">
            <v>36505</v>
          </cell>
          <cell r="J17299">
            <v>206502.94940219901</v>
          </cell>
          <cell r="K17299">
            <v>206505.52918504199</v>
          </cell>
          <cell r="L17299">
            <v>205867.90769935501</v>
          </cell>
          <cell r="M17299">
            <v>205297.284000766</v>
          </cell>
          <cell r="N17299">
            <v>204812.966124967</v>
          </cell>
          <cell r="O17299">
            <v>204861.99498297099</v>
          </cell>
        </row>
        <row r="17300">
          <cell r="C17300">
            <v>37694</v>
          </cell>
          <cell r="J17300">
            <v>242734.76426645901</v>
          </cell>
          <cell r="K17300">
            <v>242263.55326800401</v>
          </cell>
          <cell r="L17300">
            <v>241958.931091709</v>
          </cell>
          <cell r="M17300">
            <v>242185.75233354801</v>
          </cell>
          <cell r="N17300">
            <v>243518.91035780701</v>
          </cell>
          <cell r="O17300">
            <v>246419.13036809201</v>
          </cell>
        </row>
        <row r="17301">
          <cell r="C17301">
            <v>40078</v>
          </cell>
          <cell r="J17301">
            <v>233142.96702058701</v>
          </cell>
          <cell r="K17301">
            <v>236116.33064447399</v>
          </cell>
          <cell r="L17301">
            <v>237408.549305622</v>
          </cell>
          <cell r="M17301">
            <v>237332.76237858599</v>
          </cell>
          <cell r="N17301">
            <v>236193.303185653</v>
          </cell>
          <cell r="O17301">
            <v>234717.43185112701</v>
          </cell>
        </row>
        <row r="17302">
          <cell r="C17302">
            <v>4965</v>
          </cell>
          <cell r="J17302">
            <v>245650.42060745199</v>
          </cell>
          <cell r="K17302">
            <v>248496.67159826899</v>
          </cell>
          <cell r="L17302">
            <v>250169.35414668801</v>
          </cell>
          <cell r="M17302">
            <v>251725.213103018</v>
          </cell>
          <cell r="N17302">
            <v>252687.23039676799</v>
          </cell>
          <cell r="O17302">
            <v>252948.246886946</v>
          </cell>
        </row>
        <row r="17303">
          <cell r="C17303">
            <v>48460</v>
          </cell>
          <cell r="J17303">
            <v>245926.22146379401</v>
          </cell>
          <cell r="K17303">
            <v>246183.89432359301</v>
          </cell>
          <cell r="L17303">
            <v>245877.11670426701</v>
          </cell>
          <cell r="M17303">
            <v>246109.45967660699</v>
          </cell>
          <cell r="N17303">
            <v>246670.601305547</v>
          </cell>
          <cell r="O17303">
            <v>247437.32340724199</v>
          </cell>
        </row>
        <row r="17304">
          <cell r="C17304">
            <v>24472</v>
          </cell>
          <cell r="J17304">
            <v>357192.54437539697</v>
          </cell>
          <cell r="K17304">
            <v>356982.59199041303</v>
          </cell>
          <cell r="L17304">
            <v>355519.77830002102</v>
          </cell>
          <cell r="M17304">
            <v>354086.120190566</v>
          </cell>
          <cell r="N17304">
            <v>353460.30401939002</v>
          </cell>
          <cell r="O17304">
            <v>354171.240148885</v>
          </cell>
        </row>
        <row r="17305">
          <cell r="C17305">
            <v>12926</v>
          </cell>
          <cell r="J17305">
            <v>142044.29089006601</v>
          </cell>
          <cell r="K17305">
            <v>140773.53824239899</v>
          </cell>
          <cell r="L17305">
            <v>140476.789167726</v>
          </cell>
          <cell r="M17305">
            <v>141339.75116488701</v>
          </cell>
          <cell r="N17305">
            <v>142193.593834598</v>
          </cell>
          <cell r="O17305">
            <v>143506.647386442</v>
          </cell>
        </row>
        <row r="17306">
          <cell r="C17306">
            <v>12859</v>
          </cell>
          <cell r="J17306">
            <v>385434.47385926102</v>
          </cell>
          <cell r="K17306">
            <v>386211.77708456799</v>
          </cell>
          <cell r="L17306">
            <v>387454.33137322601</v>
          </cell>
          <cell r="M17306">
            <v>388600.79790179298</v>
          </cell>
          <cell r="N17306">
            <v>389426.53123868897</v>
          </cell>
          <cell r="O17306">
            <v>390441.386317019</v>
          </cell>
        </row>
        <row r="17307">
          <cell r="C17307">
            <v>80828</v>
          </cell>
          <cell r="J17307">
            <v>288742.39670158603</v>
          </cell>
          <cell r="K17307">
            <v>288431.60042261297</v>
          </cell>
          <cell r="L17307">
            <v>287417.31887045701</v>
          </cell>
          <cell r="M17307">
            <v>286317.75540431298</v>
          </cell>
          <cell r="N17307">
            <v>285260.05730213597</v>
          </cell>
          <cell r="O17307">
            <v>284885.87480868498</v>
          </cell>
        </row>
        <row r="17308">
          <cell r="C17308">
            <v>75681</v>
          </cell>
          <cell r="J17308">
            <v>210378.86955952001</v>
          </cell>
          <cell r="K17308">
            <v>211087.350029711</v>
          </cell>
          <cell r="L17308">
            <v>210598.78736242201</v>
          </cell>
          <cell r="M17308">
            <v>208568.09596069</v>
          </cell>
          <cell r="N17308">
            <v>206404.86259118799</v>
          </cell>
          <cell r="O17308">
            <v>205203.036735781</v>
          </cell>
        </row>
        <row r="17309">
          <cell r="C17309">
            <v>62935</v>
          </cell>
          <cell r="J17309">
            <v>122666.201566483</v>
          </cell>
          <cell r="K17309">
            <v>122860.622145381</v>
          </cell>
          <cell r="L17309">
            <v>122316.211764156</v>
          </cell>
          <cell r="M17309">
            <v>122277.787931246</v>
          </cell>
          <cell r="N17309">
            <v>121389.59409646</v>
          </cell>
          <cell r="O17309">
            <v>119391.673183073</v>
          </cell>
        </row>
        <row r="17310">
          <cell r="C17310">
            <v>92561</v>
          </cell>
          <cell r="J17310">
            <v>606124.14778688701</v>
          </cell>
          <cell r="K17310">
            <v>603008.36826568702</v>
          </cell>
          <cell r="L17310">
            <v>600801.59862641804</v>
          </cell>
          <cell r="M17310">
            <v>598628.16227828595</v>
          </cell>
          <cell r="N17310">
            <v>595882.443867589</v>
          </cell>
          <cell r="O17310">
            <v>591636.865652362</v>
          </cell>
        </row>
        <row r="17311">
          <cell r="C17311">
            <v>76641</v>
          </cell>
          <cell r="J17311">
            <v>238007.60037951099</v>
          </cell>
          <cell r="K17311">
            <v>238471.99119988599</v>
          </cell>
          <cell r="L17311">
            <v>237461.834945298</v>
          </cell>
          <cell r="M17311">
            <v>235925.271783598</v>
          </cell>
          <cell r="N17311">
            <v>234683.194580148</v>
          </cell>
          <cell r="O17311">
            <v>233603.84665735401</v>
          </cell>
        </row>
        <row r="17312">
          <cell r="C17312">
            <v>45860</v>
          </cell>
          <cell r="J17312">
            <v>416708.15331153199</v>
          </cell>
          <cell r="K17312">
            <v>417938.66702591302</v>
          </cell>
          <cell r="L17312">
            <v>419316.795118579</v>
          </cell>
          <cell r="M17312">
            <v>421057.56344745302</v>
          </cell>
          <cell r="N17312">
            <v>423644.26426594902</v>
          </cell>
          <cell r="O17312">
            <v>428354.30937554099</v>
          </cell>
        </row>
        <row r="17313">
          <cell r="C17313">
            <v>32798</v>
          </cell>
          <cell r="J17313">
            <v>366606.75273958198</v>
          </cell>
          <cell r="K17313">
            <v>365909.02730723802</v>
          </cell>
          <cell r="L17313">
            <v>364343.71016000002</v>
          </cell>
          <cell r="M17313">
            <v>361815.83157150098</v>
          </cell>
          <cell r="N17313">
            <v>358818.05639698898</v>
          </cell>
          <cell r="O17313">
            <v>355972.98383868102</v>
          </cell>
        </row>
        <row r="17314">
          <cell r="C17314">
            <v>62983</v>
          </cell>
          <cell r="J17314">
            <v>75511.049665875296</v>
          </cell>
          <cell r="K17314">
            <v>74689.8962721602</v>
          </cell>
          <cell r="L17314">
            <v>73805.366817598799</v>
          </cell>
          <cell r="M17314">
            <v>73300.112719213401</v>
          </cell>
          <cell r="N17314">
            <v>72545.162480455503</v>
          </cell>
          <cell r="O17314">
            <v>71918.302189978203</v>
          </cell>
        </row>
        <row r="17315">
          <cell r="C17315">
            <v>18077</v>
          </cell>
          <cell r="J17315">
            <v>504004.79048538901</v>
          </cell>
          <cell r="K17315">
            <v>504536.627155494</v>
          </cell>
          <cell r="L17315">
            <v>506862.170794103</v>
          </cell>
          <cell r="M17315">
            <v>509764.99513279501</v>
          </cell>
          <cell r="N17315">
            <v>512251.38436754898</v>
          </cell>
          <cell r="O17315">
            <v>515157.36869508802</v>
          </cell>
        </row>
        <row r="17316">
          <cell r="C17316">
            <v>51001</v>
          </cell>
          <cell r="J17316">
            <v>222774.35656101</v>
          </cell>
          <cell r="K17316">
            <v>223617.277695228</v>
          </cell>
          <cell r="L17316">
            <v>224080.24341561701</v>
          </cell>
          <cell r="M17316">
            <v>224491.962272473</v>
          </cell>
          <cell r="N17316">
            <v>225523.45128389401</v>
          </cell>
          <cell r="O17316">
            <v>226625.56286528599</v>
          </cell>
        </row>
        <row r="17317">
          <cell r="C17317">
            <v>6384</v>
          </cell>
          <cell r="J17317">
            <v>398911.65259335202</v>
          </cell>
          <cell r="K17317">
            <v>399535.55045531801</v>
          </cell>
          <cell r="L17317">
            <v>400682.57615313999</v>
          </cell>
          <cell r="M17317">
            <v>401623.83454030898</v>
          </cell>
          <cell r="N17317">
            <v>402991.82687259198</v>
          </cell>
          <cell r="O17317">
            <v>404544.38260053803</v>
          </cell>
        </row>
        <row r="17318">
          <cell r="C17318">
            <v>55949</v>
          </cell>
          <cell r="J17318">
            <v>353589.62609160499</v>
          </cell>
          <cell r="K17318">
            <v>353933.84761034203</v>
          </cell>
          <cell r="L17318">
            <v>353463.96325742401</v>
          </cell>
          <cell r="M17318">
            <v>352712.63801550301</v>
          </cell>
          <cell r="N17318">
            <v>351913.93896025198</v>
          </cell>
          <cell r="O17318">
            <v>351895.88089063502</v>
          </cell>
        </row>
        <row r="17319">
          <cell r="C17319">
            <v>12023</v>
          </cell>
          <cell r="J17319">
            <v>310776.20758377301</v>
          </cell>
          <cell r="K17319">
            <v>311583.97617991403</v>
          </cell>
          <cell r="L17319">
            <v>311828.26256519498</v>
          </cell>
          <cell r="M17319">
            <v>312084.68394988298</v>
          </cell>
          <cell r="N17319">
            <v>312487.637913702</v>
          </cell>
          <cell r="O17319">
            <v>313612.38512637297</v>
          </cell>
        </row>
        <row r="17320">
          <cell r="C17320">
            <v>62347</v>
          </cell>
          <cell r="J17320">
            <v>229652.431383502</v>
          </cell>
          <cell r="K17320">
            <v>228020.98211657</v>
          </cell>
          <cell r="L17320">
            <v>226545.69219269301</v>
          </cell>
          <cell r="M17320">
            <v>225474.05521185999</v>
          </cell>
          <cell r="N17320">
            <v>224729.495551347</v>
          </cell>
          <cell r="O17320">
            <v>225368.86253125101</v>
          </cell>
        </row>
        <row r="17321">
          <cell r="C17321">
            <v>25571</v>
          </cell>
          <cell r="J17321">
            <v>108580.454851434</v>
          </cell>
          <cell r="K17321">
            <v>107534.827343347</v>
          </cell>
          <cell r="L17321">
            <v>105986.432465436</v>
          </cell>
          <cell r="M17321">
            <v>104210.01027011601</v>
          </cell>
          <cell r="N17321">
            <v>102190.41726796899</v>
          </cell>
          <cell r="O17321">
            <v>100951.403414657</v>
          </cell>
        </row>
        <row r="17322">
          <cell r="C17322">
            <v>68002</v>
          </cell>
          <cell r="J17322">
            <v>370002.75503197801</v>
          </cell>
          <cell r="K17322">
            <v>370275.73125987098</v>
          </cell>
          <cell r="L17322">
            <v>370693.35876430903</v>
          </cell>
          <cell r="M17322">
            <v>370819.33366392698</v>
          </cell>
          <cell r="N17322">
            <v>371042.68931990297</v>
          </cell>
          <cell r="O17322">
            <v>371675.47675096901</v>
          </cell>
        </row>
        <row r="17323">
          <cell r="C17323">
            <v>13417</v>
          </cell>
          <cell r="J17323">
            <v>216354.524036199</v>
          </cell>
          <cell r="K17323">
            <v>216399.80561001401</v>
          </cell>
          <cell r="L17323">
            <v>217360.432012993</v>
          </cell>
          <cell r="M17323">
            <v>219501.21368024399</v>
          </cell>
          <cell r="N17323">
            <v>222615.83616630701</v>
          </cell>
          <cell r="O17323">
            <v>225607.42349577599</v>
          </cell>
        </row>
        <row r="17324">
          <cell r="C17324">
            <v>68713</v>
          </cell>
          <cell r="J17324">
            <v>177182.911758698</v>
          </cell>
          <cell r="K17324">
            <v>174490.26117415799</v>
          </cell>
          <cell r="L17324">
            <v>171551.73184421301</v>
          </cell>
          <cell r="M17324">
            <v>170695.613214374</v>
          </cell>
          <cell r="N17324">
            <v>170132.81273471299</v>
          </cell>
          <cell r="O17324">
            <v>170167.71223523101</v>
          </cell>
        </row>
        <row r="17325">
          <cell r="C17325">
            <v>50833</v>
          </cell>
          <cell r="J17325">
            <v>138736.92035994699</v>
          </cell>
          <cell r="K17325">
            <v>138285.69927030601</v>
          </cell>
          <cell r="L17325">
            <v>136995.762679974</v>
          </cell>
          <cell r="M17325">
            <v>135684.094914505</v>
          </cell>
          <cell r="N17325">
            <v>134784.032412281</v>
          </cell>
          <cell r="O17325">
            <v>134935.217525891</v>
          </cell>
        </row>
        <row r="17326">
          <cell r="C17326">
            <v>54941</v>
          </cell>
          <cell r="J17326">
            <v>458070.75772290601</v>
          </cell>
          <cell r="K17326">
            <v>456307.29771124502</v>
          </cell>
          <cell r="L17326">
            <v>454472.923294765</v>
          </cell>
          <cell r="M17326">
            <v>452476.48156886199</v>
          </cell>
          <cell r="N17326">
            <v>453126.44400334702</v>
          </cell>
          <cell r="O17326">
            <v>456113.53460761998</v>
          </cell>
        </row>
        <row r="17327">
          <cell r="C17327">
            <v>23966</v>
          </cell>
          <cell r="J17327">
            <v>241671.17991586999</v>
          </cell>
          <cell r="K17327">
            <v>240188.06960318299</v>
          </cell>
          <cell r="L17327">
            <v>238034.709571591</v>
          </cell>
          <cell r="M17327">
            <v>235702.464617569</v>
          </cell>
          <cell r="N17327">
            <v>233918.87328526701</v>
          </cell>
          <cell r="O17327">
            <v>233797.62449036699</v>
          </cell>
        </row>
        <row r="17328">
          <cell r="C17328">
            <v>50240</v>
          </cell>
          <cell r="J17328">
            <v>393865.67919843801</v>
          </cell>
          <cell r="K17328">
            <v>393305.23313085502</v>
          </cell>
          <cell r="L17328">
            <v>392304.32728236303</v>
          </cell>
          <cell r="M17328">
            <v>391763.81040464999</v>
          </cell>
          <cell r="N17328">
            <v>392107.557117694</v>
          </cell>
          <cell r="O17328">
            <v>393273.30695608899</v>
          </cell>
        </row>
        <row r="17329">
          <cell r="C17329">
            <v>79086</v>
          </cell>
          <cell r="J17329">
            <v>142166.214594227</v>
          </cell>
          <cell r="K17329">
            <v>143319.81434694401</v>
          </cell>
          <cell r="L17329">
            <v>143259.847813517</v>
          </cell>
          <cell r="M17329">
            <v>143356.63692222201</v>
          </cell>
          <cell r="N17329">
            <v>143752.88798343099</v>
          </cell>
          <cell r="O17329">
            <v>145296.42294488201</v>
          </cell>
        </row>
        <row r="17330">
          <cell r="C17330">
            <v>66066</v>
          </cell>
          <cell r="J17330">
            <v>308075.88921779703</v>
          </cell>
          <cell r="K17330">
            <v>305827.80689891899</v>
          </cell>
          <cell r="L17330">
            <v>303027.08887071902</v>
          </cell>
          <cell r="M17330">
            <v>300525.77903899801</v>
          </cell>
          <cell r="N17330">
            <v>299216.81008865201</v>
          </cell>
          <cell r="O17330">
            <v>299906.46316811902</v>
          </cell>
        </row>
        <row r="17331">
          <cell r="C17331">
            <v>71051</v>
          </cell>
          <cell r="J17331">
            <v>219441.77669550001</v>
          </cell>
          <cell r="K17331">
            <v>219745.411544804</v>
          </cell>
          <cell r="L17331">
            <v>219197.48378779399</v>
          </cell>
          <cell r="M17331">
            <v>217928.937923152</v>
          </cell>
          <cell r="N17331">
            <v>215918.97607777599</v>
          </cell>
          <cell r="O17331">
            <v>214592.18401773201</v>
          </cell>
        </row>
        <row r="17332">
          <cell r="C17332">
            <v>64125</v>
          </cell>
          <cell r="J17332">
            <v>83971.383074003403</v>
          </cell>
          <cell r="K17332">
            <v>83261.547585690801</v>
          </cell>
          <cell r="L17332">
            <v>82923.431592669498</v>
          </cell>
          <cell r="M17332">
            <v>83027.915113030904</v>
          </cell>
          <cell r="N17332">
            <v>83399.077315586197</v>
          </cell>
          <cell r="O17332">
            <v>84206.439515845195</v>
          </cell>
        </row>
        <row r="17333">
          <cell r="C17333">
            <v>28538</v>
          </cell>
          <cell r="J17333">
            <v>174899.58758501499</v>
          </cell>
          <cell r="K17333">
            <v>174099.911879088</v>
          </cell>
          <cell r="L17333">
            <v>173306.709790925</v>
          </cell>
          <cell r="M17333">
            <v>173237.571614482</v>
          </cell>
          <cell r="N17333">
            <v>173273.59034371801</v>
          </cell>
          <cell r="O17333">
            <v>173723.25787581701</v>
          </cell>
        </row>
        <row r="17334">
          <cell r="C17334">
            <v>55052</v>
          </cell>
          <cell r="J17334">
            <v>319300.54888032901</v>
          </cell>
          <cell r="K17334">
            <v>319920.62486697501</v>
          </cell>
          <cell r="L17334">
            <v>320335.38665510499</v>
          </cell>
          <cell r="M17334">
            <v>320692.876910733</v>
          </cell>
          <cell r="N17334">
            <v>321484.80341903999</v>
          </cell>
          <cell r="O17334">
            <v>322724.60271290102</v>
          </cell>
        </row>
        <row r="17335">
          <cell r="C17335">
            <v>75630</v>
          </cell>
          <cell r="J17335">
            <v>159588.25056201601</v>
          </cell>
          <cell r="K17335">
            <v>157583.82281526001</v>
          </cell>
          <cell r="L17335">
            <v>155546.976993941</v>
          </cell>
          <cell r="M17335">
            <v>154047.01118189099</v>
          </cell>
          <cell r="N17335">
            <v>152796.56798350901</v>
          </cell>
          <cell r="O17335">
            <v>152098.922987461</v>
          </cell>
        </row>
        <row r="17336">
          <cell r="C17336">
            <v>62882</v>
          </cell>
          <cell r="J17336">
            <v>91211.467651177896</v>
          </cell>
          <cell r="K17336">
            <v>89719.286693784597</v>
          </cell>
          <cell r="L17336">
            <v>87755.486343433906</v>
          </cell>
          <cell r="M17336">
            <v>86360.968241721901</v>
          </cell>
          <cell r="N17336">
            <v>85515.939489596698</v>
          </cell>
          <cell r="O17336">
            <v>85311.047619372694</v>
          </cell>
        </row>
        <row r="17337">
          <cell r="C17337">
            <v>49220</v>
          </cell>
          <cell r="J17337">
            <v>245776.02988059001</v>
          </cell>
          <cell r="K17337">
            <v>245070.888599837</v>
          </cell>
          <cell r="L17337">
            <v>244125.502973692</v>
          </cell>
          <cell r="M17337">
            <v>243905.43945215401</v>
          </cell>
          <cell r="N17337">
            <v>243803.54409215899</v>
          </cell>
          <cell r="O17337">
            <v>244189.02604266201</v>
          </cell>
        </row>
        <row r="17338">
          <cell r="C17338">
            <v>31560</v>
          </cell>
          <cell r="J17338">
            <v>197120.88640824499</v>
          </cell>
          <cell r="K17338">
            <v>196587.26198989499</v>
          </cell>
          <cell r="L17338">
            <v>195937.815212188</v>
          </cell>
          <cell r="M17338">
            <v>195594.15201076301</v>
          </cell>
          <cell r="N17338">
            <v>195740.78265189999</v>
          </cell>
          <cell r="O17338">
            <v>196182.76264152501</v>
          </cell>
        </row>
        <row r="17339">
          <cell r="C17339">
            <v>45827</v>
          </cell>
          <cell r="J17339">
            <v>262419.27264365501</v>
          </cell>
          <cell r="K17339">
            <v>264147.55109587399</v>
          </cell>
          <cell r="L17339">
            <v>265107.72560050001</v>
          </cell>
          <cell r="M17339">
            <v>265993.43012861599</v>
          </cell>
          <cell r="N17339">
            <v>266855.98615056102</v>
          </cell>
          <cell r="O17339">
            <v>268418.43889951397</v>
          </cell>
        </row>
        <row r="17340">
          <cell r="C17340">
            <v>43320</v>
          </cell>
          <cell r="J17340">
            <v>218861.03036725099</v>
          </cell>
          <cell r="K17340">
            <v>218261.542789731</v>
          </cell>
          <cell r="L17340">
            <v>217433.10687686599</v>
          </cell>
          <cell r="M17340">
            <v>216585.20074697101</v>
          </cell>
          <cell r="N17340">
            <v>215587.99843776299</v>
          </cell>
          <cell r="O17340">
            <v>214396.78385907199</v>
          </cell>
        </row>
        <row r="17341">
          <cell r="C17341">
            <v>15639</v>
          </cell>
          <cell r="J17341">
            <v>239114.99742312499</v>
          </cell>
          <cell r="K17341">
            <v>239280.37528586699</v>
          </cell>
          <cell r="L17341">
            <v>238431.911315245</v>
          </cell>
          <cell r="M17341">
            <v>236994.48238786499</v>
          </cell>
          <cell r="N17341">
            <v>233580.268109242</v>
          </cell>
          <cell r="O17341">
            <v>230859.20211323799</v>
          </cell>
        </row>
        <row r="17342">
          <cell r="C17342">
            <v>38633</v>
          </cell>
          <cell r="J17342">
            <v>155442.81616769099</v>
          </cell>
          <cell r="K17342">
            <v>157706.090437495</v>
          </cell>
          <cell r="L17342">
            <v>158676.287269002</v>
          </cell>
          <cell r="M17342">
            <v>159188.181656923</v>
          </cell>
          <cell r="N17342">
            <v>158983.43200948901</v>
          </cell>
          <cell r="O17342">
            <v>159200.488608666</v>
          </cell>
        </row>
        <row r="17343">
          <cell r="C17343">
            <v>15724</v>
          </cell>
          <cell r="J17343">
            <v>131527.646033</v>
          </cell>
          <cell r="K17343">
            <v>132364.671802247</v>
          </cell>
          <cell r="L17343">
            <v>132469.708356057</v>
          </cell>
          <cell r="M17343">
            <v>132157.44797551099</v>
          </cell>
          <cell r="N17343">
            <v>130987.80230362499</v>
          </cell>
          <cell r="O17343">
            <v>131110.58997031301</v>
          </cell>
        </row>
        <row r="17344">
          <cell r="C17344">
            <v>79245</v>
          </cell>
          <cell r="J17344">
            <v>67458.455234530396</v>
          </cell>
          <cell r="K17344">
            <v>67576.635355770894</v>
          </cell>
          <cell r="L17344">
            <v>67949.906696338105</v>
          </cell>
          <cell r="M17344">
            <v>68030.263867253598</v>
          </cell>
          <cell r="N17344">
            <v>68609.933918875395</v>
          </cell>
          <cell r="O17344">
            <v>68981.874360165501</v>
          </cell>
        </row>
        <row r="17345">
          <cell r="C17345">
            <v>14476</v>
          </cell>
          <cell r="J17345">
            <v>240370.57164828799</v>
          </cell>
          <cell r="K17345">
            <v>240354.41112462099</v>
          </cell>
          <cell r="L17345">
            <v>239516.75377438799</v>
          </cell>
          <cell r="M17345">
            <v>238613.081151819</v>
          </cell>
          <cell r="N17345">
            <v>238204.330178923</v>
          </cell>
          <cell r="O17345">
            <v>239126.95987204101</v>
          </cell>
        </row>
        <row r="17346">
          <cell r="C17346">
            <v>72324</v>
          </cell>
          <cell r="J17346">
            <v>124797.271367806</v>
          </cell>
          <cell r="K17346">
            <v>123351.460485451</v>
          </cell>
          <cell r="L17346">
            <v>121943.146406345</v>
          </cell>
          <cell r="M17346">
            <v>121338.023809715</v>
          </cell>
          <cell r="N17346">
            <v>120566.879691854</v>
          </cell>
          <cell r="O17346">
            <v>120057.08475702901</v>
          </cell>
        </row>
        <row r="17347">
          <cell r="C17347">
            <v>39140</v>
          </cell>
          <cell r="J17347">
            <v>106984.980415418</v>
          </cell>
          <cell r="K17347">
            <v>107313.971635768</v>
          </cell>
          <cell r="L17347">
            <v>106987.346571709</v>
          </cell>
          <cell r="M17347">
            <v>107096.44715490199</v>
          </cell>
          <cell r="N17347">
            <v>106262.452684032</v>
          </cell>
          <cell r="O17347">
            <v>105388.89460406599</v>
          </cell>
        </row>
        <row r="17348">
          <cell r="C17348">
            <v>39480</v>
          </cell>
          <cell r="J17348">
            <v>184563.39448072799</v>
          </cell>
          <cell r="K17348">
            <v>183806.75490789901</v>
          </cell>
          <cell r="L17348">
            <v>181373.19589230401</v>
          </cell>
          <cell r="M17348">
            <v>177640.13261575601</v>
          </cell>
          <cell r="N17348">
            <v>173829.60350397599</v>
          </cell>
          <cell r="O17348">
            <v>172135.42831976101</v>
          </cell>
        </row>
        <row r="17349">
          <cell r="C17349">
            <v>13620</v>
          </cell>
          <cell r="J17349">
            <v>209579.90031667001</v>
          </cell>
          <cell r="K17349">
            <v>208593.89229465299</v>
          </cell>
          <cell r="L17349">
            <v>207281.54758294899</v>
          </cell>
          <cell r="M17349">
            <v>206326.94108908999</v>
          </cell>
          <cell r="N17349">
            <v>206532.87866673199</v>
          </cell>
          <cell r="O17349">
            <v>207653.623879013</v>
          </cell>
        </row>
        <row r="17350">
          <cell r="C17350">
            <v>39096</v>
          </cell>
          <cell r="J17350">
            <v>145589.161188075</v>
          </cell>
          <cell r="K17350">
            <v>145158.543077043</v>
          </cell>
          <cell r="L17350">
            <v>142615.981130956</v>
          </cell>
          <cell r="M17350">
            <v>139640.293013171</v>
          </cell>
          <cell r="N17350">
            <v>135662.03248937699</v>
          </cell>
          <cell r="O17350">
            <v>132029.28267558699</v>
          </cell>
        </row>
        <row r="17351">
          <cell r="C17351">
            <v>24910</v>
          </cell>
          <cell r="J17351">
            <v>176500.558483345</v>
          </cell>
          <cell r="K17351">
            <v>177660.35926498001</v>
          </cell>
          <cell r="L17351">
            <v>178425.90543224299</v>
          </cell>
          <cell r="M17351">
            <v>178809.04652356499</v>
          </cell>
          <cell r="N17351">
            <v>179182.96647173201</v>
          </cell>
          <cell r="O17351">
            <v>180794.198488811</v>
          </cell>
        </row>
        <row r="17352">
          <cell r="C17352">
            <v>37095</v>
          </cell>
          <cell r="J17352">
            <v>282134.30141208402</v>
          </cell>
          <cell r="K17352">
            <v>281531.41097994498</v>
          </cell>
          <cell r="L17352">
            <v>281155.272746059</v>
          </cell>
          <cell r="M17352">
            <v>280831.85001669597</v>
          </cell>
          <cell r="N17352">
            <v>280078.17077616602</v>
          </cell>
          <cell r="O17352">
            <v>278860.50992364099</v>
          </cell>
        </row>
        <row r="17353">
          <cell r="C17353">
            <v>57744</v>
          </cell>
          <cell r="J17353">
            <v>634191.04462597705</v>
          </cell>
          <cell r="K17353">
            <v>632928.95190530794</v>
          </cell>
          <cell r="L17353">
            <v>632222.38169575098</v>
          </cell>
          <cell r="M17353">
            <v>631425.62034548703</v>
          </cell>
          <cell r="N17353">
            <v>631011.43947690597</v>
          </cell>
          <cell r="O17353">
            <v>630708.01628376404</v>
          </cell>
        </row>
        <row r="17354">
          <cell r="C17354">
            <v>61956</v>
          </cell>
          <cell r="J17354">
            <v>130492.73225195899</v>
          </cell>
          <cell r="K17354">
            <v>131892.12414095999</v>
          </cell>
          <cell r="L17354">
            <v>132472.75570183599</v>
          </cell>
          <cell r="M17354">
            <v>132892.25173344801</v>
          </cell>
          <cell r="N17354">
            <v>133335.26865819699</v>
          </cell>
          <cell r="O17354">
            <v>133652.04293980199</v>
          </cell>
        </row>
        <row r="17355">
          <cell r="C17355">
            <v>28626</v>
          </cell>
          <cell r="J17355">
            <v>431801.79616074503</v>
          </cell>
          <cell r="K17355">
            <v>431237.18723014498</v>
          </cell>
          <cell r="L17355">
            <v>430444.59268344002</v>
          </cell>
          <cell r="M17355">
            <v>429452.198144258</v>
          </cell>
          <cell r="N17355">
            <v>428355.27063191199</v>
          </cell>
          <cell r="O17355">
            <v>427386.72494898399</v>
          </cell>
        </row>
        <row r="17356">
          <cell r="C17356">
            <v>62917</v>
          </cell>
          <cell r="J17356">
            <v>83306.426497662498</v>
          </cell>
          <cell r="K17356">
            <v>83658.103018471898</v>
          </cell>
          <cell r="L17356">
            <v>83170.048204749794</v>
          </cell>
          <cell r="M17356">
            <v>82067.7443513404</v>
          </cell>
          <cell r="N17356">
            <v>79996.296205820399</v>
          </cell>
          <cell r="O17356">
            <v>76759.506196317205</v>
          </cell>
        </row>
        <row r="17357">
          <cell r="C17357">
            <v>52623</v>
          </cell>
          <cell r="J17357">
            <v>222819.02936759801</v>
          </cell>
          <cell r="K17357">
            <v>222843.293571474</v>
          </cell>
          <cell r="L17357">
            <v>222326.09334497101</v>
          </cell>
          <cell r="M17357">
            <v>222215.809365564</v>
          </cell>
          <cell r="N17357">
            <v>223434.80214352801</v>
          </cell>
          <cell r="O17357">
            <v>226392.56856627</v>
          </cell>
        </row>
        <row r="17358">
          <cell r="C17358">
            <v>26287</v>
          </cell>
          <cell r="J17358">
            <v>141603.41691183101</v>
          </cell>
          <cell r="K17358">
            <v>140336.70724505401</v>
          </cell>
          <cell r="L17358">
            <v>138379.493751456</v>
          </cell>
          <cell r="M17358">
            <v>136526.20721761399</v>
          </cell>
          <cell r="N17358">
            <v>134678.51380129799</v>
          </cell>
          <cell r="O17358">
            <v>134434.73443718199</v>
          </cell>
        </row>
        <row r="17359">
          <cell r="C17359">
            <v>49252</v>
          </cell>
          <cell r="J17359">
            <v>178635.28661328601</v>
          </cell>
          <cell r="K17359">
            <v>178549.818870466</v>
          </cell>
          <cell r="L17359">
            <v>178043.77514727699</v>
          </cell>
          <cell r="M17359">
            <v>178092.643211633</v>
          </cell>
          <cell r="N17359">
            <v>178731.90044305701</v>
          </cell>
          <cell r="O17359">
            <v>180314.51604488201</v>
          </cell>
        </row>
        <row r="17360">
          <cell r="C17360">
            <v>46994</v>
          </cell>
          <cell r="J17360">
            <v>201626.45921978101</v>
          </cell>
          <cell r="K17360">
            <v>203110.44061676299</v>
          </cell>
          <cell r="L17360">
            <v>203747.20417091399</v>
          </cell>
          <cell r="M17360">
            <v>204102.10811245599</v>
          </cell>
          <cell r="N17360">
            <v>204163.380094614</v>
          </cell>
          <cell r="O17360">
            <v>204653.93280760301</v>
          </cell>
        </row>
        <row r="17361">
          <cell r="C17361">
            <v>53065</v>
          </cell>
          <cell r="J17361">
            <v>329432.93097659602</v>
          </cell>
          <cell r="K17361">
            <v>331008.22671315999</v>
          </cell>
          <cell r="L17361">
            <v>332633.88384718099</v>
          </cell>
          <cell r="M17361">
            <v>334831.36154955998</v>
          </cell>
          <cell r="N17361">
            <v>336837.76253898803</v>
          </cell>
          <cell r="O17361">
            <v>338729.32194964902</v>
          </cell>
        </row>
        <row r="17362">
          <cell r="C17362">
            <v>49751</v>
          </cell>
          <cell r="J17362">
            <v>232601.39274644901</v>
          </cell>
          <cell r="K17362">
            <v>234864.50574147201</v>
          </cell>
          <cell r="L17362">
            <v>235975.809940893</v>
          </cell>
          <cell r="M17362">
            <v>235534.278760377</v>
          </cell>
          <cell r="N17362">
            <v>233562.73637007899</v>
          </cell>
          <cell r="O17362">
            <v>230972.45028437799</v>
          </cell>
        </row>
        <row r="17363">
          <cell r="C17363">
            <v>72512</v>
          </cell>
          <cell r="J17363">
            <v>145170.87145376499</v>
          </cell>
          <cell r="K17363">
            <v>144987.06601284299</v>
          </cell>
          <cell r="L17363">
            <v>144787.92565172701</v>
          </cell>
          <cell r="M17363">
            <v>144893.72740372099</v>
          </cell>
          <cell r="N17363">
            <v>145156.295987794</v>
          </cell>
          <cell r="O17363">
            <v>144633.616196374</v>
          </cell>
        </row>
        <row r="17364">
          <cell r="C17364">
            <v>88317</v>
          </cell>
          <cell r="J17364">
            <v>305895.35327938601</v>
          </cell>
          <cell r="K17364">
            <v>306084.13465027802</v>
          </cell>
          <cell r="L17364">
            <v>306387.12976272102</v>
          </cell>
          <cell r="M17364">
            <v>306769.74255352502</v>
          </cell>
          <cell r="N17364">
            <v>307238.83979747002</v>
          </cell>
          <cell r="O17364">
            <v>308022.11766583403</v>
          </cell>
        </row>
        <row r="17365">
          <cell r="C17365">
            <v>52306</v>
          </cell>
          <cell r="J17365">
            <v>220840.52162441201</v>
          </cell>
          <cell r="K17365">
            <v>222523.07415863499</v>
          </cell>
          <cell r="L17365">
            <v>223765.35677512299</v>
          </cell>
          <cell r="M17365">
            <v>224417.70084734901</v>
          </cell>
          <cell r="N17365">
            <v>224680.71018541799</v>
          </cell>
          <cell r="O17365">
            <v>225266.97282925501</v>
          </cell>
        </row>
        <row r="17366">
          <cell r="C17366">
            <v>97437</v>
          </cell>
          <cell r="J17366">
            <v>532448.84111934295</v>
          </cell>
          <cell r="K17366">
            <v>532893.82873715705</v>
          </cell>
          <cell r="L17366">
            <v>533025.80357769097</v>
          </cell>
          <cell r="M17366">
            <v>531577.61867040803</v>
          </cell>
          <cell r="N17366">
            <v>530891.24259589496</v>
          </cell>
          <cell r="O17366">
            <v>531013.95528278605</v>
          </cell>
        </row>
        <row r="17367">
          <cell r="C17367">
            <v>81648</v>
          </cell>
          <cell r="J17367">
            <v>224699.57750666101</v>
          </cell>
          <cell r="K17367">
            <v>224803.46837551999</v>
          </cell>
          <cell r="L17367">
            <v>224346.71289188499</v>
          </cell>
          <cell r="M17367">
            <v>223511.29505042601</v>
          </cell>
          <cell r="N17367">
            <v>222629.22478306599</v>
          </cell>
          <cell r="O17367">
            <v>222203.510942861</v>
          </cell>
        </row>
        <row r="17368">
          <cell r="C17368">
            <v>54819</v>
          </cell>
          <cell r="J17368">
            <v>205331.10214676999</v>
          </cell>
          <cell r="K17368">
            <v>206095.778933719</v>
          </cell>
          <cell r="L17368">
            <v>207111.468860341</v>
          </cell>
          <cell r="M17368">
            <v>209225.48905395999</v>
          </cell>
          <cell r="N17368">
            <v>211466.87817911201</v>
          </cell>
          <cell r="O17368">
            <v>213689.763670532</v>
          </cell>
        </row>
        <row r="17369">
          <cell r="C17369">
            <v>70083</v>
          </cell>
          <cell r="J17369">
            <v>170728.040659035</v>
          </cell>
          <cell r="K17369">
            <v>169494.250639028</v>
          </cell>
          <cell r="L17369">
            <v>168002.46660352399</v>
          </cell>
          <cell r="M17369">
            <v>166437.95639043799</v>
          </cell>
          <cell r="N17369">
            <v>163906.35239357399</v>
          </cell>
          <cell r="O17369">
            <v>161312.151522434</v>
          </cell>
        </row>
        <row r="17370">
          <cell r="C17370">
            <v>38862</v>
          </cell>
          <cell r="J17370">
            <v>153826.096956644</v>
          </cell>
          <cell r="K17370">
            <v>155231.94454324199</v>
          </cell>
          <cell r="L17370">
            <v>156204.48255979599</v>
          </cell>
          <cell r="M17370">
            <v>156976.008490804</v>
          </cell>
          <cell r="N17370">
            <v>157552.91027663599</v>
          </cell>
          <cell r="O17370">
            <v>158227.81967683599</v>
          </cell>
        </row>
        <row r="17371">
          <cell r="C17371">
            <v>71949</v>
          </cell>
          <cell r="J17371">
            <v>159930.31671601799</v>
          </cell>
          <cell r="K17371">
            <v>158410.49254012699</v>
          </cell>
          <cell r="L17371">
            <v>156865.79532493901</v>
          </cell>
          <cell r="M17371">
            <v>155268.20931673699</v>
          </cell>
          <cell r="N17371">
            <v>153924.93886225001</v>
          </cell>
          <cell r="O17371">
            <v>152555.54331071899</v>
          </cell>
        </row>
        <row r="17372">
          <cell r="C17372">
            <v>97826</v>
          </cell>
          <cell r="J17372">
            <v>317887.698853329</v>
          </cell>
          <cell r="K17372">
            <v>319131.48532824201</v>
          </cell>
          <cell r="L17372">
            <v>319555.889441479</v>
          </cell>
          <cell r="M17372">
            <v>319099.97875205701</v>
          </cell>
          <cell r="N17372">
            <v>317939.89233129099</v>
          </cell>
          <cell r="O17372">
            <v>316676.28788416099</v>
          </cell>
        </row>
        <row r="17373">
          <cell r="C17373">
            <v>54405</v>
          </cell>
          <cell r="J17373">
            <v>188741.99590778901</v>
          </cell>
          <cell r="K17373">
            <v>190311.02593999601</v>
          </cell>
          <cell r="L17373">
            <v>190657.48891496201</v>
          </cell>
          <cell r="M17373">
            <v>191574.451272568</v>
          </cell>
          <cell r="N17373">
            <v>192148.32980471</v>
          </cell>
          <cell r="O17373">
            <v>191941.77338280799</v>
          </cell>
        </row>
        <row r="17374">
          <cell r="C17374">
            <v>38871</v>
          </cell>
          <cell r="J17374">
            <v>215891.46733247201</v>
          </cell>
          <cell r="K17374">
            <v>218251.38725795501</v>
          </cell>
          <cell r="L17374">
            <v>218967.422966807</v>
          </cell>
          <cell r="M17374">
            <v>218915.18657662699</v>
          </cell>
          <cell r="N17374">
            <v>218958.28559880599</v>
          </cell>
          <cell r="O17374">
            <v>219762.21278706999</v>
          </cell>
        </row>
        <row r="17375">
          <cell r="C17375">
            <v>97810</v>
          </cell>
          <cell r="J17375">
            <v>394084.276576459</v>
          </cell>
          <cell r="K17375">
            <v>395488.56728852302</v>
          </cell>
          <cell r="L17375">
            <v>395149.61473299598</v>
          </cell>
          <cell r="M17375">
            <v>394089.448212013</v>
          </cell>
          <cell r="N17375">
            <v>392360.06942879898</v>
          </cell>
          <cell r="O17375">
            <v>390306.25340741698</v>
          </cell>
        </row>
        <row r="17376">
          <cell r="C17376">
            <v>14170</v>
          </cell>
          <cell r="J17376">
            <v>375609.03782078199</v>
          </cell>
          <cell r="K17376">
            <v>374906.97374229098</v>
          </cell>
          <cell r="L17376">
            <v>375006.518522089</v>
          </cell>
          <cell r="M17376">
            <v>375479.48998358002</v>
          </cell>
          <cell r="N17376">
            <v>376698.40189419698</v>
          </cell>
          <cell r="O17376">
            <v>378436.069177803</v>
          </cell>
        </row>
        <row r="17377">
          <cell r="C17377">
            <v>65243</v>
          </cell>
          <cell r="J17377">
            <v>373889.51851863001</v>
          </cell>
          <cell r="K17377">
            <v>374787.48767721502</v>
          </cell>
          <cell r="L17377">
            <v>373687.58321932697</v>
          </cell>
          <cell r="M17377">
            <v>370874.867225311</v>
          </cell>
          <cell r="N17377">
            <v>368083.23835164</v>
          </cell>
          <cell r="O17377">
            <v>366216.044594904</v>
          </cell>
        </row>
        <row r="17378">
          <cell r="C17378">
            <v>49235</v>
          </cell>
          <cell r="J17378">
            <v>235977.710010154</v>
          </cell>
          <cell r="K17378">
            <v>235575.374867879</v>
          </cell>
          <cell r="L17378">
            <v>235067.19254413899</v>
          </cell>
          <cell r="M17378">
            <v>235272.44081850801</v>
          </cell>
          <cell r="N17378">
            <v>235330.23170617901</v>
          </cell>
          <cell r="O17378">
            <v>236250.02039721599</v>
          </cell>
        </row>
        <row r="17379">
          <cell r="C17379">
            <v>58563</v>
          </cell>
          <cell r="J17379">
            <v>230136.01766290399</v>
          </cell>
          <cell r="K17379">
            <v>231447.803610498</v>
          </cell>
          <cell r="L17379">
            <v>232690.70752772901</v>
          </cell>
          <cell r="M17379">
            <v>234512.673998946</v>
          </cell>
          <cell r="N17379">
            <v>235947.95398292999</v>
          </cell>
          <cell r="O17379">
            <v>236278.757848562</v>
          </cell>
        </row>
        <row r="17380">
          <cell r="C17380">
            <v>36432</v>
          </cell>
          <cell r="J17380">
            <v>141597.58383495099</v>
          </cell>
          <cell r="K17380">
            <v>141091.25245209099</v>
          </cell>
          <cell r="L17380">
            <v>139265.776190403</v>
          </cell>
          <cell r="M17380">
            <v>137368.067441655</v>
          </cell>
          <cell r="N17380">
            <v>135884.75275419099</v>
          </cell>
          <cell r="O17380">
            <v>135982.788175375</v>
          </cell>
        </row>
        <row r="17381">
          <cell r="C17381">
            <v>43772</v>
          </cell>
          <cell r="J17381">
            <v>131810.16981793399</v>
          </cell>
          <cell r="K17381">
            <v>131731.419155882</v>
          </cell>
          <cell r="L17381">
            <v>130813.572088614</v>
          </cell>
          <cell r="M17381">
            <v>129805.65459238</v>
          </cell>
          <cell r="N17381">
            <v>129062.969896533</v>
          </cell>
          <cell r="O17381">
            <v>129577.139244084</v>
          </cell>
        </row>
        <row r="17382">
          <cell r="C17382">
            <v>22637</v>
          </cell>
          <cell r="J17382">
            <v>444398.95297609601</v>
          </cell>
          <cell r="K17382">
            <v>442986.08406345098</v>
          </cell>
          <cell r="L17382">
            <v>442091.33527221502</v>
          </cell>
          <cell r="M17382">
            <v>442099.48200865899</v>
          </cell>
          <cell r="N17382">
            <v>442164.42701632698</v>
          </cell>
          <cell r="O17382">
            <v>442718.26219733601</v>
          </cell>
        </row>
        <row r="17383">
          <cell r="C17383">
            <v>43009</v>
          </cell>
          <cell r="J17383">
            <v>322189.32307566202</v>
          </cell>
          <cell r="K17383">
            <v>322308.94550724601</v>
          </cell>
          <cell r="L17383">
            <v>320427.31681686401</v>
          </cell>
          <cell r="M17383">
            <v>319350.65510519</v>
          </cell>
          <cell r="N17383">
            <v>318837.78435950301</v>
          </cell>
          <cell r="O17383">
            <v>319877.70372016501</v>
          </cell>
        </row>
        <row r="17384">
          <cell r="C17384">
            <v>12067</v>
          </cell>
          <cell r="J17384">
            <v>373800.68769074098</v>
          </cell>
          <cell r="K17384">
            <v>375154.91452338302</v>
          </cell>
          <cell r="L17384">
            <v>376412.225486846</v>
          </cell>
          <cell r="M17384">
            <v>377294.12745556398</v>
          </cell>
          <cell r="N17384">
            <v>378050.99853126798</v>
          </cell>
          <cell r="O17384">
            <v>379537.39945579797</v>
          </cell>
        </row>
        <row r="17385">
          <cell r="C17385">
            <v>17970</v>
          </cell>
          <cell r="J17385">
            <v>102036.66086581501</v>
          </cell>
          <cell r="K17385">
            <v>103223.98807250601</v>
          </cell>
          <cell r="L17385">
            <v>104849.858987789</v>
          </cell>
          <cell r="M17385">
            <v>106574.39866625299</v>
          </cell>
          <cell r="N17385">
            <v>107275.670121307</v>
          </cell>
          <cell r="O17385">
            <v>107042.34492523799</v>
          </cell>
        </row>
        <row r="17386">
          <cell r="C17386">
            <v>47561</v>
          </cell>
          <cell r="J17386">
            <v>169760.39762126599</v>
          </cell>
          <cell r="K17386">
            <v>171354.381079963</v>
          </cell>
          <cell r="L17386">
            <v>171955.38168887401</v>
          </cell>
          <cell r="M17386">
            <v>171694.30199028901</v>
          </cell>
          <cell r="N17386">
            <v>170655.42203708499</v>
          </cell>
          <cell r="O17386">
            <v>169656.36816687</v>
          </cell>
        </row>
        <row r="17387">
          <cell r="C17387">
            <v>53019</v>
          </cell>
          <cell r="J17387">
            <v>367296.259214241</v>
          </cell>
          <cell r="K17387">
            <v>368293.789052432</v>
          </cell>
          <cell r="L17387">
            <v>368891.17809012998</v>
          </cell>
          <cell r="M17387">
            <v>370312.59680607199</v>
          </cell>
          <cell r="N17387">
            <v>371852.13320570398</v>
          </cell>
          <cell r="O17387">
            <v>372819.99804634199</v>
          </cell>
        </row>
        <row r="17388">
          <cell r="C17388">
            <v>55332</v>
          </cell>
          <cell r="J17388">
            <v>185125.09335823701</v>
          </cell>
          <cell r="K17388">
            <v>184078.68099348401</v>
          </cell>
          <cell r="L17388">
            <v>183724.642211011</v>
          </cell>
          <cell r="M17388">
            <v>183415.22942011501</v>
          </cell>
          <cell r="N17388">
            <v>183656.46627097699</v>
          </cell>
          <cell r="O17388">
            <v>184138.62718220201</v>
          </cell>
        </row>
        <row r="17389">
          <cell r="C17389">
            <v>71860</v>
          </cell>
          <cell r="J17389">
            <v>76357.042008862903</v>
          </cell>
          <cell r="K17389">
            <v>75189.173484164799</v>
          </cell>
          <cell r="L17389">
            <v>73647.626782471503</v>
          </cell>
          <cell r="M17389">
            <v>72224.616218753406</v>
          </cell>
          <cell r="N17389">
            <v>71170.161722698002</v>
          </cell>
          <cell r="O17389">
            <v>70764.434862884897</v>
          </cell>
        </row>
        <row r="17390">
          <cell r="C17390">
            <v>8026</v>
          </cell>
          <cell r="J17390">
            <v>386324.20458379103</v>
          </cell>
          <cell r="K17390">
            <v>389324.16304060799</v>
          </cell>
          <cell r="L17390">
            <v>390843.42643032502</v>
          </cell>
          <cell r="M17390">
            <v>392007.95915569097</v>
          </cell>
          <cell r="N17390">
            <v>392343.03437913302</v>
          </cell>
          <cell r="O17390">
            <v>392534.96281842497</v>
          </cell>
        </row>
        <row r="17391">
          <cell r="C17391">
            <v>75558</v>
          </cell>
          <cell r="J17391">
            <v>297418.422540183</v>
          </cell>
          <cell r="K17391">
            <v>298984.10021325102</v>
          </cell>
          <cell r="L17391">
            <v>299018.04981845501</v>
          </cell>
          <cell r="M17391">
            <v>296423.58940358303</v>
          </cell>
          <cell r="N17391">
            <v>292685.29689446301</v>
          </cell>
          <cell r="O17391">
            <v>288622.56629063899</v>
          </cell>
        </row>
        <row r="17392">
          <cell r="C17392">
            <v>94514</v>
          </cell>
          <cell r="J17392">
            <v>831523.31284886401</v>
          </cell>
          <cell r="K17392">
            <v>825615.28722779499</v>
          </cell>
          <cell r="L17392">
            <v>822066.59650645405</v>
          </cell>
          <cell r="M17392">
            <v>820510.76538670098</v>
          </cell>
          <cell r="N17392">
            <v>819071.38902822905</v>
          </cell>
          <cell r="O17392">
            <v>821261.39994894795</v>
          </cell>
        </row>
        <row r="17393">
          <cell r="C17393">
            <v>29729</v>
          </cell>
          <cell r="J17393">
            <v>293668.04429867998</v>
          </cell>
          <cell r="K17393">
            <v>294389.18319660297</v>
          </cell>
          <cell r="L17393">
            <v>293229.29890720203</v>
          </cell>
          <cell r="M17393">
            <v>290802.96986581403</v>
          </cell>
          <cell r="N17393">
            <v>288210.655971881</v>
          </cell>
          <cell r="O17393">
            <v>285497.98947381403</v>
          </cell>
        </row>
        <row r="17394">
          <cell r="C17394">
            <v>61491</v>
          </cell>
          <cell r="J17394">
            <v>124355.34278849899</v>
          </cell>
          <cell r="K17394">
            <v>127168.629050538</v>
          </cell>
          <cell r="L17394">
            <v>128496.121841418</v>
          </cell>
          <cell r="M17394">
            <v>128937.099981475</v>
          </cell>
          <cell r="N17394">
            <v>128641.728062275</v>
          </cell>
          <cell r="O17394">
            <v>128361.304802959</v>
          </cell>
        </row>
        <row r="17395">
          <cell r="C17395">
            <v>49070</v>
          </cell>
          <cell r="J17395">
            <v>278196.84041865898</v>
          </cell>
          <cell r="K17395">
            <v>278005.74215880397</v>
          </cell>
          <cell r="L17395">
            <v>278558.52360840503</v>
          </cell>
          <cell r="M17395">
            <v>279794.26759451802</v>
          </cell>
          <cell r="N17395">
            <v>281235.23354715301</v>
          </cell>
          <cell r="O17395">
            <v>282943.43106310698</v>
          </cell>
        </row>
        <row r="17396">
          <cell r="C17396">
            <v>97846</v>
          </cell>
          <cell r="J17396">
            <v>511857.77464138798</v>
          </cell>
          <cell r="K17396">
            <v>510349.46446074703</v>
          </cell>
          <cell r="L17396">
            <v>507815.58921606699</v>
          </cell>
          <cell r="M17396">
            <v>505858.02310293698</v>
          </cell>
          <cell r="N17396">
            <v>504908.64685183403</v>
          </cell>
          <cell r="O17396">
            <v>505164.92376914702</v>
          </cell>
        </row>
        <row r="17397">
          <cell r="C17397">
            <v>38362</v>
          </cell>
          <cell r="J17397">
            <v>211348.309054921</v>
          </cell>
          <cell r="K17397">
            <v>212056.61599325799</v>
          </cell>
          <cell r="L17397">
            <v>211958.30186319101</v>
          </cell>
          <cell r="M17397">
            <v>211714.81438962999</v>
          </cell>
          <cell r="N17397">
            <v>211432.71254785199</v>
          </cell>
          <cell r="O17397">
            <v>211196.63576290599</v>
          </cell>
        </row>
        <row r="17398">
          <cell r="C17398">
            <v>44843</v>
          </cell>
          <cell r="J17398">
            <v>250558.49847581601</v>
          </cell>
          <cell r="K17398">
            <v>251207.13908434301</v>
          </cell>
          <cell r="L17398">
            <v>251885.39037871701</v>
          </cell>
          <cell r="M17398">
            <v>253289.68917317901</v>
          </cell>
          <cell r="N17398">
            <v>254794.69855071901</v>
          </cell>
          <cell r="O17398">
            <v>257141.87780375101</v>
          </cell>
        </row>
        <row r="17399">
          <cell r="C17399">
            <v>55732</v>
          </cell>
          <cell r="J17399">
            <v>192505.49838912001</v>
          </cell>
          <cell r="K17399">
            <v>191520.11478485999</v>
          </cell>
          <cell r="L17399">
            <v>190858.42473481901</v>
          </cell>
          <cell r="M17399">
            <v>191053.87900612701</v>
          </cell>
          <cell r="N17399">
            <v>191628.743594937</v>
          </cell>
          <cell r="O17399">
            <v>193849.57640664</v>
          </cell>
        </row>
        <row r="17400">
          <cell r="C17400">
            <v>8311</v>
          </cell>
          <cell r="J17400">
            <v>258519.90093622499</v>
          </cell>
          <cell r="K17400">
            <v>256916.346600961</v>
          </cell>
          <cell r="L17400">
            <v>255931.29096208501</v>
          </cell>
          <cell r="M17400">
            <v>255444.935461588</v>
          </cell>
          <cell r="N17400">
            <v>255598.88111273001</v>
          </cell>
          <cell r="O17400">
            <v>255932.25372511701</v>
          </cell>
        </row>
        <row r="17401">
          <cell r="C17401">
            <v>45337</v>
          </cell>
          <cell r="J17401">
            <v>256652.870058731</v>
          </cell>
          <cell r="K17401">
            <v>257871.836512546</v>
          </cell>
          <cell r="L17401">
            <v>258439.00939050401</v>
          </cell>
          <cell r="M17401">
            <v>258632.963215002</v>
          </cell>
          <cell r="N17401">
            <v>258543.59744034501</v>
          </cell>
          <cell r="O17401">
            <v>258459.429881385</v>
          </cell>
        </row>
        <row r="17402">
          <cell r="C17402">
            <v>99343</v>
          </cell>
          <cell r="J17402">
            <v>591090.601812482</v>
          </cell>
          <cell r="K17402">
            <v>587259.90174192202</v>
          </cell>
          <cell r="L17402">
            <v>581665.86314620904</v>
          </cell>
          <cell r="M17402">
            <v>577216.41932719795</v>
          </cell>
          <cell r="N17402">
            <v>573458.24597571394</v>
          </cell>
          <cell r="O17402">
            <v>572316.18835653795</v>
          </cell>
        </row>
        <row r="17403">
          <cell r="C17403">
            <v>18470</v>
          </cell>
          <cell r="J17403">
            <v>296057.57921983401</v>
          </cell>
          <cell r="K17403">
            <v>298701.21740557801</v>
          </cell>
          <cell r="L17403">
            <v>301395.51447021298</v>
          </cell>
          <cell r="M17403">
            <v>302666.72908879799</v>
          </cell>
          <cell r="N17403">
            <v>303539.03018607898</v>
          </cell>
          <cell r="O17403">
            <v>304060.34966279898</v>
          </cell>
        </row>
        <row r="17404">
          <cell r="C17404">
            <v>78615</v>
          </cell>
          <cell r="J17404">
            <v>571246.78015783103</v>
          </cell>
          <cell r="K17404">
            <v>568209.93395549397</v>
          </cell>
          <cell r="L17404">
            <v>562686.80287984002</v>
          </cell>
          <cell r="M17404">
            <v>553273.49418011704</v>
          </cell>
          <cell r="N17404">
            <v>544296.91164001799</v>
          </cell>
          <cell r="O17404">
            <v>536739.29948062496</v>
          </cell>
        </row>
        <row r="17405">
          <cell r="C17405">
            <v>28363</v>
          </cell>
          <cell r="J17405">
            <v>123248.753138423</v>
          </cell>
          <cell r="K17405">
            <v>122792.11282076</v>
          </cell>
          <cell r="L17405">
            <v>121841.264036918</v>
          </cell>
          <cell r="M17405">
            <v>121852.511266063</v>
          </cell>
          <cell r="N17405">
            <v>122258.08332570099</v>
          </cell>
          <cell r="O17405">
            <v>123670.25715571499</v>
          </cell>
        </row>
        <row r="17406">
          <cell r="C17406">
            <v>28729</v>
          </cell>
          <cell r="J17406">
            <v>447207.14157435799</v>
          </cell>
          <cell r="K17406">
            <v>447317.67632766702</v>
          </cell>
          <cell r="L17406">
            <v>446835.17237968597</v>
          </cell>
          <cell r="M17406">
            <v>446114.54646663001</v>
          </cell>
          <cell r="N17406">
            <v>445156.26320275199</v>
          </cell>
          <cell r="O17406">
            <v>444226.85129297402</v>
          </cell>
        </row>
        <row r="17407">
          <cell r="C17407">
            <v>26448</v>
          </cell>
          <cell r="J17407">
            <v>113684.106140182</v>
          </cell>
          <cell r="K17407">
            <v>114037.11940492599</v>
          </cell>
          <cell r="L17407">
            <v>113798.608979539</v>
          </cell>
          <cell r="M17407">
            <v>113626.461899766</v>
          </cell>
          <cell r="N17407">
            <v>112985.871425531</v>
          </cell>
          <cell r="O17407">
            <v>112933.793413719</v>
          </cell>
        </row>
        <row r="17408">
          <cell r="C17408">
            <v>67480</v>
          </cell>
          <cell r="J17408">
            <v>181856.67118968701</v>
          </cell>
          <cell r="K17408">
            <v>181914.35415752101</v>
          </cell>
          <cell r="L17408">
            <v>181570.98349963099</v>
          </cell>
          <cell r="M17408">
            <v>181396.284012788</v>
          </cell>
          <cell r="N17408">
            <v>181811.21799649601</v>
          </cell>
          <cell r="O17408">
            <v>182626.44900395599</v>
          </cell>
        </row>
        <row r="17409">
          <cell r="C17409">
            <v>61517</v>
          </cell>
          <cell r="J17409">
            <v>276999.063724818</v>
          </cell>
          <cell r="K17409">
            <v>278438.93768742698</v>
          </cell>
          <cell r="L17409">
            <v>279992.49902388302</v>
          </cell>
          <cell r="M17409">
            <v>280978.96299252799</v>
          </cell>
          <cell r="N17409">
            <v>282721.60876787599</v>
          </cell>
          <cell r="O17409">
            <v>285792.123780542</v>
          </cell>
        </row>
        <row r="17410">
          <cell r="C17410">
            <v>31801</v>
          </cell>
          <cell r="J17410">
            <v>240004.62645205299</v>
          </cell>
          <cell r="K17410">
            <v>238806.003010919</v>
          </cell>
          <cell r="L17410">
            <v>236794.06251869799</v>
          </cell>
          <cell r="M17410">
            <v>235352.56908628199</v>
          </cell>
          <cell r="N17410">
            <v>234596.49157390901</v>
          </cell>
          <cell r="O17410">
            <v>235449.26748487999</v>
          </cell>
        </row>
        <row r="17411">
          <cell r="C17411">
            <v>83871</v>
          </cell>
          <cell r="J17411">
            <v>492521.06455671799</v>
          </cell>
          <cell r="K17411">
            <v>494139.37662949902</v>
          </cell>
          <cell r="L17411">
            <v>494503.243834152</v>
          </cell>
          <cell r="M17411">
            <v>494604.38998971798</v>
          </cell>
          <cell r="N17411">
            <v>495811.42170362303</v>
          </cell>
          <cell r="O17411">
            <v>495927.49515757302</v>
          </cell>
        </row>
        <row r="17412">
          <cell r="C17412">
            <v>96020</v>
          </cell>
          <cell r="J17412">
            <v>351062.67042098998</v>
          </cell>
          <cell r="K17412">
            <v>351903.25281705701</v>
          </cell>
          <cell r="L17412">
            <v>352677.10611909901</v>
          </cell>
          <cell r="M17412">
            <v>353271.57944884402</v>
          </cell>
          <cell r="N17412">
            <v>353185.096976361</v>
          </cell>
          <cell r="O17412">
            <v>352313.25669903198</v>
          </cell>
        </row>
        <row r="17413">
          <cell r="C17413">
            <v>38833</v>
          </cell>
          <cell r="J17413">
            <v>164285.753265078</v>
          </cell>
          <cell r="K17413">
            <v>166549.11928739</v>
          </cell>
          <cell r="L17413">
            <v>167185.97704323201</v>
          </cell>
          <cell r="M17413">
            <v>167575.69252368601</v>
          </cell>
          <cell r="N17413">
            <v>167573.40885033601</v>
          </cell>
          <cell r="O17413">
            <v>167304.68064088601</v>
          </cell>
        </row>
        <row r="17414">
          <cell r="C17414">
            <v>60955</v>
          </cell>
          <cell r="J17414">
            <v>130679.057715232</v>
          </cell>
          <cell r="K17414">
            <v>132879.08821603999</v>
          </cell>
          <cell r="L17414">
            <v>134797.262517533</v>
          </cell>
          <cell r="M17414">
            <v>137408.252477626</v>
          </cell>
          <cell r="N17414">
            <v>139789.31825805001</v>
          </cell>
          <cell r="O17414">
            <v>141091.88099497699</v>
          </cell>
        </row>
        <row r="17415">
          <cell r="C17415">
            <v>78393</v>
          </cell>
          <cell r="J17415">
            <v>143836.09604562301</v>
          </cell>
          <cell r="K17415">
            <v>141705.326676214</v>
          </cell>
          <cell r="L17415">
            <v>139117.60321962001</v>
          </cell>
          <cell r="M17415">
            <v>136375.18590668001</v>
          </cell>
          <cell r="N17415">
            <v>134709.523195922</v>
          </cell>
          <cell r="O17415">
            <v>134005.81079821801</v>
          </cell>
        </row>
        <row r="17416">
          <cell r="C17416">
            <v>6334</v>
          </cell>
          <cell r="J17416">
            <v>383000.97409751301</v>
          </cell>
          <cell r="K17416">
            <v>381471.77472071297</v>
          </cell>
          <cell r="L17416">
            <v>380322.76517993899</v>
          </cell>
          <cell r="M17416">
            <v>380333.332640826</v>
          </cell>
          <cell r="N17416">
            <v>381512.82824899198</v>
          </cell>
          <cell r="O17416">
            <v>384096.40162548202</v>
          </cell>
        </row>
        <row r="17417">
          <cell r="C17417">
            <v>48933</v>
          </cell>
          <cell r="J17417">
            <v>147341.55436059501</v>
          </cell>
          <cell r="K17417">
            <v>149567.73237281499</v>
          </cell>
          <cell r="L17417">
            <v>153081.008905756</v>
          </cell>
          <cell r="M17417">
            <v>155082.31721997101</v>
          </cell>
          <cell r="N17417">
            <v>155903.27155008001</v>
          </cell>
          <cell r="O17417">
            <v>156782.22800965499</v>
          </cell>
        </row>
        <row r="17418">
          <cell r="C17418">
            <v>67107</v>
          </cell>
          <cell r="J17418">
            <v>236640.62529153499</v>
          </cell>
          <cell r="K17418">
            <v>236913.42187388299</v>
          </cell>
          <cell r="L17418">
            <v>236422.67161279701</v>
          </cell>
          <cell r="M17418">
            <v>235368.26727333799</v>
          </cell>
          <cell r="N17418">
            <v>235269.260680145</v>
          </cell>
          <cell r="O17418">
            <v>236491.79658828801</v>
          </cell>
        </row>
        <row r="17419">
          <cell r="C17419">
            <v>51028</v>
          </cell>
          <cell r="J17419">
            <v>244935.320607075</v>
          </cell>
          <cell r="K17419">
            <v>245516.003971564</v>
          </cell>
          <cell r="L17419">
            <v>245403.66891849501</v>
          </cell>
          <cell r="M17419">
            <v>244875.034814554</v>
          </cell>
          <cell r="N17419">
            <v>244703.60266621801</v>
          </cell>
          <cell r="O17419">
            <v>245264.197536411</v>
          </cell>
        </row>
        <row r="17420">
          <cell r="C17420">
            <v>44866</v>
          </cell>
          <cell r="J17420">
            <v>256116.12472290799</v>
          </cell>
          <cell r="K17420">
            <v>256246.35964174301</v>
          </cell>
          <cell r="L17420">
            <v>255915.407652714</v>
          </cell>
          <cell r="M17420">
            <v>255708.39981302901</v>
          </cell>
          <cell r="N17420">
            <v>255882.95126403199</v>
          </cell>
          <cell r="O17420">
            <v>257594.085668846</v>
          </cell>
        </row>
        <row r="17421">
          <cell r="C17421">
            <v>50675</v>
          </cell>
          <cell r="J17421">
            <v>178896.92619040899</v>
          </cell>
          <cell r="K17421">
            <v>179890.092091948</v>
          </cell>
          <cell r="L17421">
            <v>180287.21507711199</v>
          </cell>
          <cell r="M17421">
            <v>181051.59718094399</v>
          </cell>
          <cell r="N17421">
            <v>181852.56149369699</v>
          </cell>
          <cell r="O17421">
            <v>183451.046230757</v>
          </cell>
        </row>
        <row r="17422">
          <cell r="C17422">
            <v>93249</v>
          </cell>
          <cell r="J17422">
            <v>273613.006583985</v>
          </cell>
          <cell r="K17422">
            <v>273987.81333671702</v>
          </cell>
          <cell r="L17422">
            <v>273917.92352177802</v>
          </cell>
          <cell r="M17422">
            <v>274205.10407910898</v>
          </cell>
          <cell r="N17422">
            <v>275240.74249929399</v>
          </cell>
          <cell r="O17422">
            <v>276918.42123132601</v>
          </cell>
        </row>
        <row r="17423">
          <cell r="C17423">
            <v>16881</v>
          </cell>
          <cell r="J17423">
            <v>137563.55106172001</v>
          </cell>
          <cell r="K17423">
            <v>136788.40276144701</v>
          </cell>
          <cell r="L17423">
            <v>136182.10279717299</v>
          </cell>
          <cell r="M17423">
            <v>136221.85561781999</v>
          </cell>
          <cell r="N17423">
            <v>136061.46724595901</v>
          </cell>
          <cell r="O17423">
            <v>136334.53037282801</v>
          </cell>
        </row>
        <row r="17424">
          <cell r="C17424">
            <v>62326</v>
          </cell>
          <cell r="J17424">
            <v>96143.956731433995</v>
          </cell>
          <cell r="K17424">
            <v>95503.990373945897</v>
          </cell>
          <cell r="L17424">
            <v>94776.086175763106</v>
          </cell>
          <cell r="M17424">
            <v>94464.979326169501</v>
          </cell>
          <cell r="N17424">
            <v>94313.447799519097</v>
          </cell>
          <cell r="O17424">
            <v>94214.472470587003</v>
          </cell>
        </row>
        <row r="17425">
          <cell r="C17425">
            <v>71670</v>
          </cell>
          <cell r="J17425">
            <v>137641.580033131</v>
          </cell>
          <cell r="K17425">
            <v>136433.97831232101</v>
          </cell>
          <cell r="L17425">
            <v>134092.583111766</v>
          </cell>
          <cell r="M17425">
            <v>132434.860089933</v>
          </cell>
          <cell r="N17425">
            <v>130574.298406341</v>
          </cell>
          <cell r="O17425">
            <v>129166.296182001</v>
          </cell>
        </row>
        <row r="17426">
          <cell r="C17426">
            <v>7737</v>
          </cell>
          <cell r="J17426">
            <v>612741.80609279103</v>
          </cell>
          <cell r="K17426">
            <v>614438.17574470094</v>
          </cell>
          <cell r="L17426">
            <v>617527.00486451294</v>
          </cell>
          <cell r="M17426">
            <v>620375.26422095997</v>
          </cell>
          <cell r="N17426">
            <v>623262.352377887</v>
          </cell>
          <cell r="O17426">
            <v>625700.956414107</v>
          </cell>
        </row>
        <row r="17427">
          <cell r="C17427">
            <v>58852</v>
          </cell>
          <cell r="J17427">
            <v>265993.30633701797</v>
          </cell>
          <cell r="K17427">
            <v>267158.38160121301</v>
          </cell>
          <cell r="L17427">
            <v>266020.88171728101</v>
          </cell>
          <cell r="M17427">
            <v>263730.32255741302</v>
          </cell>
          <cell r="N17427">
            <v>262614.862588252</v>
          </cell>
          <cell r="O17427">
            <v>262082.63994552099</v>
          </cell>
        </row>
        <row r="17428">
          <cell r="C17428">
            <v>21651</v>
          </cell>
          <cell r="J17428">
            <v>350677.84859238903</v>
          </cell>
          <cell r="K17428">
            <v>350314.40431214101</v>
          </cell>
          <cell r="L17428">
            <v>349231.04896794999</v>
          </cell>
          <cell r="M17428">
            <v>347794.14469041198</v>
          </cell>
          <cell r="N17428">
            <v>346293.15765391901</v>
          </cell>
          <cell r="O17428">
            <v>345412.03262930701</v>
          </cell>
        </row>
        <row r="17429">
          <cell r="C17429">
            <v>75859</v>
          </cell>
          <cell r="J17429">
            <v>386505.91361948999</v>
          </cell>
          <cell r="K17429">
            <v>387712.69564992201</v>
          </cell>
          <cell r="L17429">
            <v>388090.40980576997</v>
          </cell>
          <cell r="M17429">
            <v>387649.59118039598</v>
          </cell>
          <cell r="N17429">
            <v>386775.12330341199</v>
          </cell>
          <cell r="O17429">
            <v>385769.44227828202</v>
          </cell>
        </row>
        <row r="17430">
          <cell r="C17430">
            <v>52076</v>
          </cell>
          <cell r="J17430">
            <v>265026.37973797403</v>
          </cell>
          <cell r="K17430">
            <v>266904.72840943502</v>
          </cell>
          <cell r="L17430">
            <v>267183.50634221599</v>
          </cell>
          <cell r="M17430">
            <v>266016.72554202698</v>
          </cell>
          <cell r="N17430">
            <v>265886.35096481198</v>
          </cell>
          <cell r="O17430">
            <v>268174.516762115</v>
          </cell>
        </row>
        <row r="17431">
          <cell r="C17431">
            <v>29438</v>
          </cell>
          <cell r="J17431">
            <v>847141.314650974</v>
          </cell>
          <cell r="K17431">
            <v>848064.96121714904</v>
          </cell>
          <cell r="L17431">
            <v>848749.68652869295</v>
          </cell>
          <cell r="M17431">
            <v>849948.68452197802</v>
          </cell>
          <cell r="N17431">
            <v>849707.21716629597</v>
          </cell>
          <cell r="O17431">
            <v>848784.06202707998</v>
          </cell>
        </row>
        <row r="17432">
          <cell r="C17432">
            <v>26408</v>
          </cell>
          <cell r="J17432">
            <v>198956.282359092</v>
          </cell>
          <cell r="K17432">
            <v>200176.86841589201</v>
          </cell>
          <cell r="L17432">
            <v>200606.17289399999</v>
          </cell>
          <cell r="M17432">
            <v>200891.13803086599</v>
          </cell>
          <cell r="N17432">
            <v>200854.724501961</v>
          </cell>
          <cell r="O17432">
            <v>201191.996443051</v>
          </cell>
        </row>
        <row r="17433">
          <cell r="C17433">
            <v>36759</v>
          </cell>
          <cell r="J17433">
            <v>134870.84992221199</v>
          </cell>
          <cell r="K17433">
            <v>133862.76825592801</v>
          </cell>
          <cell r="L17433">
            <v>131929.792548164</v>
          </cell>
          <cell r="M17433">
            <v>130232.423670027</v>
          </cell>
          <cell r="N17433">
            <v>128571.063489733</v>
          </cell>
          <cell r="O17433">
            <v>128031.87816670199</v>
          </cell>
        </row>
        <row r="17434">
          <cell r="C17434">
            <v>53820</v>
          </cell>
          <cell r="J17434">
            <v>241518.882599684</v>
          </cell>
          <cell r="K17434">
            <v>241892.021418032</v>
          </cell>
          <cell r="L17434">
            <v>241650.05600615501</v>
          </cell>
          <cell r="M17434">
            <v>241463.651646143</v>
          </cell>
          <cell r="N17434">
            <v>241483.90596796601</v>
          </cell>
          <cell r="O17434">
            <v>242654.56547132399</v>
          </cell>
        </row>
        <row r="17435">
          <cell r="C17435">
            <v>56554</v>
          </cell>
          <cell r="J17435">
            <v>416175.65109243803</v>
          </cell>
          <cell r="K17435">
            <v>417143.09586518398</v>
          </cell>
          <cell r="L17435">
            <v>418535.74233667302</v>
          </cell>
          <cell r="M17435">
            <v>419777.14526148402</v>
          </cell>
          <cell r="N17435">
            <v>420796.37644088699</v>
          </cell>
          <cell r="O17435">
            <v>421298.68983082002</v>
          </cell>
        </row>
        <row r="17436">
          <cell r="C17436">
            <v>15618</v>
          </cell>
          <cell r="J17436">
            <v>153891.343699474</v>
          </cell>
          <cell r="K17436">
            <v>153245.29608191</v>
          </cell>
          <cell r="L17436">
            <v>151160.86627827899</v>
          </cell>
          <cell r="M17436">
            <v>149462.517380359</v>
          </cell>
          <cell r="N17436">
            <v>147905.52154448899</v>
          </cell>
          <cell r="O17436">
            <v>147907.32583316899</v>
          </cell>
        </row>
        <row r="17437">
          <cell r="C17437">
            <v>44611</v>
          </cell>
          <cell r="J17437">
            <v>262889.40189630497</v>
          </cell>
          <cell r="K17437">
            <v>263563.08179174102</v>
          </cell>
          <cell r="L17437">
            <v>263742.594582355</v>
          </cell>
          <cell r="M17437">
            <v>263631.99992080498</v>
          </cell>
          <cell r="N17437">
            <v>264137.23446662602</v>
          </cell>
          <cell r="O17437">
            <v>265365.63521786599</v>
          </cell>
        </row>
        <row r="17438">
          <cell r="C17438">
            <v>16346</v>
          </cell>
          <cell r="J17438">
            <v>173743.66368685599</v>
          </cell>
          <cell r="K17438">
            <v>174834.973984046</v>
          </cell>
          <cell r="L17438">
            <v>175795.588075142</v>
          </cell>
          <cell r="M17438">
            <v>176136.77681204301</v>
          </cell>
          <cell r="N17438">
            <v>175656.83687008699</v>
          </cell>
          <cell r="O17438">
            <v>175980.992015811</v>
          </cell>
        </row>
        <row r="17439">
          <cell r="C17439">
            <v>24589</v>
          </cell>
          <cell r="J17439">
            <v>125869.974024319</v>
          </cell>
          <cell r="K17439">
            <v>124045.302238426</v>
          </cell>
          <cell r="L17439">
            <v>122431.31440995001</v>
          </cell>
          <cell r="M17439">
            <v>122553.06637253</v>
          </cell>
          <cell r="N17439">
            <v>123046.75306649601</v>
          </cell>
          <cell r="O17439">
            <v>124067.14491009701</v>
          </cell>
        </row>
        <row r="17440">
          <cell r="C17440">
            <v>68978</v>
          </cell>
          <cell r="J17440">
            <v>98409.618975991601</v>
          </cell>
          <cell r="K17440">
            <v>97685.929757100093</v>
          </cell>
          <cell r="L17440">
            <v>95482.2020987289</v>
          </cell>
          <cell r="M17440">
            <v>92787.085646344494</v>
          </cell>
          <cell r="N17440">
            <v>90821.563737360295</v>
          </cell>
          <cell r="O17440">
            <v>89971.848203119298</v>
          </cell>
        </row>
        <row r="17441">
          <cell r="C17441">
            <v>66105</v>
          </cell>
          <cell r="J17441">
            <v>118021.214511967</v>
          </cell>
          <cell r="K17441">
            <v>117099.049003418</v>
          </cell>
          <cell r="L17441">
            <v>115752.07527590499</v>
          </cell>
          <cell r="M17441">
            <v>114716.379223357</v>
          </cell>
          <cell r="N17441">
            <v>114367.345820555</v>
          </cell>
          <cell r="O17441">
            <v>114180.173354118</v>
          </cell>
        </row>
        <row r="17442">
          <cell r="C17442">
            <v>43780</v>
          </cell>
          <cell r="J17442">
            <v>155190.01486915801</v>
          </cell>
          <cell r="K17442">
            <v>155548.09543098</v>
          </cell>
          <cell r="L17442">
            <v>154974.17684332401</v>
          </cell>
          <cell r="M17442">
            <v>154467.90982063999</v>
          </cell>
          <cell r="N17442">
            <v>154250.52230509199</v>
          </cell>
          <cell r="O17442">
            <v>155441.85544451399</v>
          </cell>
        </row>
        <row r="17443">
          <cell r="C17443">
            <v>14767</v>
          </cell>
          <cell r="J17443">
            <v>188408.613778876</v>
          </cell>
          <cell r="K17443">
            <v>188212.89730971199</v>
          </cell>
          <cell r="L17443">
            <v>187794.59680421199</v>
          </cell>
          <cell r="M17443">
            <v>187269.75047804101</v>
          </cell>
          <cell r="N17443">
            <v>187408.491977792</v>
          </cell>
          <cell r="O17443">
            <v>188343.712617482</v>
          </cell>
        </row>
        <row r="17444">
          <cell r="C17444">
            <v>62531</v>
          </cell>
          <cell r="J17444">
            <v>149743.28537087701</v>
          </cell>
          <cell r="K17444">
            <v>151400.359473777</v>
          </cell>
          <cell r="L17444">
            <v>153285.97179789899</v>
          </cell>
          <cell r="M17444">
            <v>155582.35373720899</v>
          </cell>
          <cell r="N17444">
            <v>158137.094960485</v>
          </cell>
          <cell r="O17444">
            <v>160499.33944001101</v>
          </cell>
        </row>
        <row r="17445">
          <cell r="C17445">
            <v>4353</v>
          </cell>
          <cell r="J17445">
            <v>333306.94415176503</v>
          </cell>
          <cell r="K17445">
            <v>332171.25423897</v>
          </cell>
          <cell r="L17445">
            <v>330904.51869875402</v>
          </cell>
          <cell r="M17445">
            <v>329827.17359924701</v>
          </cell>
          <cell r="N17445">
            <v>327955.50162994902</v>
          </cell>
          <cell r="O17445">
            <v>325935.23156126798</v>
          </cell>
        </row>
        <row r="17446">
          <cell r="C17446">
            <v>83434</v>
          </cell>
          <cell r="J17446">
            <v>414578.97591296601</v>
          </cell>
          <cell r="K17446">
            <v>415725.21962873498</v>
          </cell>
          <cell r="L17446">
            <v>416492.88031989802</v>
          </cell>
          <cell r="M17446">
            <v>416308.74536059599</v>
          </cell>
          <cell r="N17446">
            <v>415741.429435039</v>
          </cell>
          <cell r="O17446">
            <v>415594.79371048702</v>
          </cell>
        </row>
        <row r="17447">
          <cell r="C17447">
            <v>97541</v>
          </cell>
          <cell r="J17447">
            <v>489676.04057441599</v>
          </cell>
          <cell r="K17447">
            <v>488819.37261103</v>
          </cell>
          <cell r="L17447">
            <v>487921.18252256699</v>
          </cell>
          <cell r="M17447">
            <v>486706.22377952799</v>
          </cell>
          <cell r="N17447">
            <v>486152.40121764399</v>
          </cell>
          <cell r="O17447">
            <v>485948.04440402798</v>
          </cell>
        </row>
        <row r="17448">
          <cell r="C17448">
            <v>33514</v>
          </cell>
          <cell r="J17448">
            <v>294276.958277695</v>
          </cell>
          <cell r="K17448">
            <v>293114.73555099702</v>
          </cell>
          <cell r="L17448">
            <v>290806.50406038499</v>
          </cell>
          <cell r="M17448">
            <v>288132.79304056702</v>
          </cell>
          <cell r="N17448">
            <v>284920.15205544</v>
          </cell>
          <cell r="O17448">
            <v>282327.68269467901</v>
          </cell>
        </row>
        <row r="17449">
          <cell r="C17449">
            <v>45784</v>
          </cell>
          <cell r="J17449">
            <v>233328.88783297001</v>
          </cell>
          <cell r="K17449">
            <v>233656.52860339801</v>
          </cell>
          <cell r="L17449">
            <v>234354.586264574</v>
          </cell>
          <cell r="M17449">
            <v>235474.10933760999</v>
          </cell>
          <cell r="N17449">
            <v>236798.401390685</v>
          </cell>
          <cell r="O17449">
            <v>238476.60986000899</v>
          </cell>
        </row>
        <row r="17450">
          <cell r="C17450">
            <v>49271</v>
          </cell>
          <cell r="J17450">
            <v>193557.095456173</v>
          </cell>
          <cell r="K17450">
            <v>193336.69728555999</v>
          </cell>
          <cell r="L17450">
            <v>192960.69936390501</v>
          </cell>
          <cell r="M17450">
            <v>193335.91285043699</v>
          </cell>
          <cell r="N17450">
            <v>194462.78739043101</v>
          </cell>
          <cell r="O17450">
            <v>196772.92660760801</v>
          </cell>
        </row>
        <row r="17451">
          <cell r="C17451">
            <v>21640</v>
          </cell>
          <cell r="J17451">
            <v>408175.804242771</v>
          </cell>
          <cell r="K17451">
            <v>408635.33645012998</v>
          </cell>
          <cell r="L17451">
            <v>407542.15329757298</v>
          </cell>
          <cell r="M17451">
            <v>404911.44470517698</v>
          </cell>
          <cell r="N17451">
            <v>401890.66227909602</v>
          </cell>
          <cell r="O17451">
            <v>400256.21162139199</v>
          </cell>
        </row>
        <row r="17452">
          <cell r="C17452">
            <v>67749</v>
          </cell>
          <cell r="J17452">
            <v>109323.00214434799</v>
          </cell>
          <cell r="K17452">
            <v>108756.25513602101</v>
          </cell>
          <cell r="L17452">
            <v>108184.028076305</v>
          </cell>
          <cell r="M17452">
            <v>107634.24849662201</v>
          </cell>
          <cell r="N17452">
            <v>106744.411982668</v>
          </cell>
          <cell r="O17452">
            <v>106054.43082886501</v>
          </cell>
        </row>
        <row r="17453">
          <cell r="C17453">
            <v>8828</v>
          </cell>
          <cell r="J17453">
            <v>537512.77618613897</v>
          </cell>
          <cell r="K17453">
            <v>537879.41777342604</v>
          </cell>
          <cell r="L17453">
            <v>537665.28724111605</v>
          </cell>
          <cell r="M17453">
            <v>536178.83569996897</v>
          </cell>
          <cell r="N17453">
            <v>534524.66289543605</v>
          </cell>
          <cell r="O17453">
            <v>532588.37843791302</v>
          </cell>
        </row>
        <row r="17454">
          <cell r="C17454">
            <v>65275</v>
          </cell>
          <cell r="J17454">
            <v>200177.13795192799</v>
          </cell>
          <cell r="K17454">
            <v>201296.73533776199</v>
          </cell>
          <cell r="L17454">
            <v>201702.054067549</v>
          </cell>
          <cell r="M17454">
            <v>201997.11472606001</v>
          </cell>
          <cell r="N17454">
            <v>202875.34949802799</v>
          </cell>
          <cell r="O17454">
            <v>205792.18459902899</v>
          </cell>
        </row>
        <row r="17455">
          <cell r="C17455">
            <v>40873</v>
          </cell>
          <cell r="J17455">
            <v>83599.981155528105</v>
          </cell>
          <cell r="K17455">
            <v>85837.790395478907</v>
          </cell>
          <cell r="L17455">
            <v>87617.050655132305</v>
          </cell>
          <cell r="M17455">
            <v>89104.311780588396</v>
          </cell>
          <cell r="N17455">
            <v>89677.887919623594</v>
          </cell>
          <cell r="O17455">
            <v>89377.487152600399</v>
          </cell>
        </row>
        <row r="17456">
          <cell r="C17456">
            <v>46747</v>
          </cell>
          <cell r="J17456">
            <v>254579.66949841499</v>
          </cell>
          <cell r="K17456">
            <v>254528.879845405</v>
          </cell>
          <cell r="L17456">
            <v>254642.55489231201</v>
          </cell>
          <cell r="M17456">
            <v>255059.202180906</v>
          </cell>
          <cell r="N17456">
            <v>255729.350671619</v>
          </cell>
          <cell r="O17456">
            <v>256846.60049770799</v>
          </cell>
        </row>
        <row r="17457">
          <cell r="C17457">
            <v>83448</v>
          </cell>
          <cell r="J17457">
            <v>382357.274358497</v>
          </cell>
          <cell r="K17457">
            <v>383052.70661862899</v>
          </cell>
          <cell r="L17457">
            <v>383275.48761847097</v>
          </cell>
          <cell r="M17457">
            <v>383825.52971283603</v>
          </cell>
          <cell r="N17457">
            <v>384756.24768056901</v>
          </cell>
          <cell r="O17457">
            <v>386276.80106112099</v>
          </cell>
        </row>
        <row r="17458">
          <cell r="C17458">
            <v>37892</v>
          </cell>
          <cell r="J17458">
            <v>187394.16136087</v>
          </cell>
          <cell r="K17458">
            <v>185731.916533301</v>
          </cell>
          <cell r="L17458">
            <v>182874.17850280201</v>
          </cell>
          <cell r="M17458">
            <v>180859.28851607</v>
          </cell>
          <cell r="N17458">
            <v>178040.12338766901</v>
          </cell>
          <cell r="O17458">
            <v>175799.310935544</v>
          </cell>
        </row>
        <row r="17459">
          <cell r="C17459">
            <v>38367</v>
          </cell>
          <cell r="J17459">
            <v>169883.25225124499</v>
          </cell>
          <cell r="K17459">
            <v>169281.720457202</v>
          </cell>
          <cell r="L17459">
            <v>168234.23133522499</v>
          </cell>
          <cell r="M17459">
            <v>168042.15224320299</v>
          </cell>
          <cell r="N17459">
            <v>168142.12990283701</v>
          </cell>
          <cell r="O17459">
            <v>168885.61810648401</v>
          </cell>
        </row>
        <row r="17460">
          <cell r="C17460">
            <v>2827</v>
          </cell>
          <cell r="J17460">
            <v>520961.87906708103</v>
          </cell>
          <cell r="K17460">
            <v>521732.02321886399</v>
          </cell>
          <cell r="L17460">
            <v>523552.27434792498</v>
          </cell>
          <cell r="M17460">
            <v>526423.93422522896</v>
          </cell>
          <cell r="N17460">
            <v>528785.80565956898</v>
          </cell>
          <cell r="O17460">
            <v>530915.68375326798</v>
          </cell>
        </row>
        <row r="17461">
          <cell r="C17461">
            <v>56256</v>
          </cell>
          <cell r="J17461">
            <v>161461.08719166901</v>
          </cell>
          <cell r="K17461">
            <v>161594.88966995699</v>
          </cell>
          <cell r="L17461">
            <v>161806.45785567301</v>
          </cell>
          <cell r="M17461">
            <v>163467.576318918</v>
          </cell>
          <cell r="N17461">
            <v>166191.396159394</v>
          </cell>
          <cell r="O17461">
            <v>168960.46002540199</v>
          </cell>
        </row>
        <row r="17462">
          <cell r="C17462">
            <v>54618</v>
          </cell>
          <cell r="J17462">
            <v>256869.01787483701</v>
          </cell>
          <cell r="K17462">
            <v>258609.825049773</v>
          </cell>
          <cell r="L17462">
            <v>259241.00330265501</v>
          </cell>
          <cell r="M17462">
            <v>260277.30287223801</v>
          </cell>
          <cell r="N17462">
            <v>261179.210363044</v>
          </cell>
          <cell r="O17462">
            <v>262228.72652632103</v>
          </cell>
        </row>
        <row r="17463">
          <cell r="C17463">
            <v>13101</v>
          </cell>
          <cell r="J17463">
            <v>167327.794175774</v>
          </cell>
          <cell r="K17463">
            <v>166701.24933498999</v>
          </cell>
          <cell r="L17463">
            <v>166873.408033908</v>
          </cell>
          <cell r="M17463">
            <v>167961.07321532001</v>
          </cell>
          <cell r="N17463">
            <v>169619.42082956701</v>
          </cell>
          <cell r="O17463">
            <v>171582.29717916099</v>
          </cell>
        </row>
        <row r="17464">
          <cell r="C17464">
            <v>22834</v>
          </cell>
          <cell r="J17464">
            <v>370434.24876379099</v>
          </cell>
          <cell r="K17464">
            <v>370577.56898312998</v>
          </cell>
          <cell r="L17464">
            <v>370535.925533492</v>
          </cell>
          <cell r="M17464">
            <v>370511.84354188299</v>
          </cell>
          <cell r="N17464">
            <v>370325.32482242701</v>
          </cell>
          <cell r="O17464">
            <v>370185.72950227</v>
          </cell>
        </row>
        <row r="17465">
          <cell r="C17465">
            <v>49780</v>
          </cell>
          <cell r="J17465">
            <v>185921.90971562301</v>
          </cell>
          <cell r="K17465">
            <v>186064.17936034201</v>
          </cell>
          <cell r="L17465">
            <v>185188.619069073</v>
          </cell>
          <cell r="M17465">
            <v>183112.14761180201</v>
          </cell>
          <cell r="N17465">
            <v>181106.70824582301</v>
          </cell>
          <cell r="O17465">
            <v>180006.01704236399</v>
          </cell>
        </row>
        <row r="17466">
          <cell r="C17466">
            <v>12583</v>
          </cell>
          <cell r="J17466">
            <v>484731.18917730299</v>
          </cell>
          <cell r="K17466">
            <v>486664.65322852199</v>
          </cell>
          <cell r="L17466">
            <v>490205.986596387</v>
          </cell>
          <cell r="M17466">
            <v>494722.30233276403</v>
          </cell>
          <cell r="N17466">
            <v>499325.772220449</v>
          </cell>
          <cell r="O17466">
            <v>504202.81331593398</v>
          </cell>
        </row>
        <row r="17467">
          <cell r="C17467">
            <v>48417</v>
          </cell>
          <cell r="J17467">
            <v>199427.31064990701</v>
          </cell>
          <cell r="K17467">
            <v>200843.55182484901</v>
          </cell>
          <cell r="L17467">
            <v>202093.26606690799</v>
          </cell>
          <cell r="M17467">
            <v>202925.820118809</v>
          </cell>
          <cell r="N17467">
            <v>203993.570781082</v>
          </cell>
          <cell r="O17467">
            <v>206307.08129817501</v>
          </cell>
        </row>
        <row r="17468">
          <cell r="C17468">
            <v>98603</v>
          </cell>
          <cell r="J17468">
            <v>553575.18493486498</v>
          </cell>
          <cell r="K17468">
            <v>553508.79200065299</v>
          </cell>
          <cell r="L17468">
            <v>552358.38386660104</v>
          </cell>
          <cell r="M17468">
            <v>551797.10081188998</v>
          </cell>
          <cell r="N17468">
            <v>553186.04367489298</v>
          </cell>
          <cell r="O17468">
            <v>557138.74791634397</v>
          </cell>
        </row>
        <row r="17469">
          <cell r="C17469">
            <v>22469</v>
          </cell>
          <cell r="J17469">
            <v>277395.32796788798</v>
          </cell>
          <cell r="K17469">
            <v>278513.51060580002</v>
          </cell>
          <cell r="L17469">
            <v>278273.421793758</v>
          </cell>
          <cell r="M17469">
            <v>276175.46178518701</v>
          </cell>
          <cell r="N17469">
            <v>272981.64906402101</v>
          </cell>
          <cell r="O17469">
            <v>271666.23709533399</v>
          </cell>
        </row>
        <row r="17470">
          <cell r="C17470">
            <v>44411</v>
          </cell>
          <cell r="J17470">
            <v>229230.936626946</v>
          </cell>
          <cell r="K17470">
            <v>230077.44361771701</v>
          </cell>
          <cell r="L17470">
            <v>230753.72944192099</v>
          </cell>
          <cell r="M17470">
            <v>231755.531752507</v>
          </cell>
          <cell r="N17470">
            <v>232592.57674521799</v>
          </cell>
          <cell r="O17470">
            <v>234091.512133593</v>
          </cell>
        </row>
        <row r="17471">
          <cell r="C17471">
            <v>30568</v>
          </cell>
          <cell r="J17471">
            <v>363341.01714842301</v>
          </cell>
          <cell r="K17471">
            <v>363908.429489901</v>
          </cell>
          <cell r="L17471">
            <v>364909.15593123302</v>
          </cell>
          <cell r="M17471">
            <v>366176.353482673</v>
          </cell>
          <cell r="N17471">
            <v>366617.53258352401</v>
          </cell>
          <cell r="O17471">
            <v>366259.89755630301</v>
          </cell>
        </row>
        <row r="17472">
          <cell r="C17472">
            <v>78631</v>
          </cell>
          <cell r="J17472">
            <v>416911.10198072402</v>
          </cell>
          <cell r="K17472">
            <v>421650.10786529997</v>
          </cell>
          <cell r="L17472">
            <v>424214.88376441802</v>
          </cell>
          <cell r="M17472">
            <v>423059.34402638499</v>
          </cell>
          <cell r="N17472">
            <v>419547.48973084299</v>
          </cell>
          <cell r="O17472">
            <v>414003.16805571102</v>
          </cell>
        </row>
        <row r="17473">
          <cell r="C17473">
            <v>21813</v>
          </cell>
          <cell r="J17473">
            <v>537457.63523282297</v>
          </cell>
          <cell r="K17473">
            <v>537176.27310597303</v>
          </cell>
          <cell r="L17473">
            <v>536769.15100308601</v>
          </cell>
          <cell r="M17473">
            <v>537347.72583193495</v>
          </cell>
          <cell r="N17473">
            <v>538308.25133236696</v>
          </cell>
          <cell r="O17473">
            <v>540549.55814521504</v>
          </cell>
        </row>
        <row r="17474">
          <cell r="C17474">
            <v>14517</v>
          </cell>
          <cell r="J17474">
            <v>185506.38577690799</v>
          </cell>
          <cell r="K17474">
            <v>185541.99747324199</v>
          </cell>
          <cell r="L17474">
            <v>184938.033157158</v>
          </cell>
          <cell r="M17474">
            <v>183257.707283961</v>
          </cell>
          <cell r="N17474">
            <v>181908.19578490601</v>
          </cell>
          <cell r="O17474">
            <v>181520.96806610399</v>
          </cell>
        </row>
        <row r="17475">
          <cell r="C17475">
            <v>57445</v>
          </cell>
          <cell r="J17475">
            <v>245050.47943976699</v>
          </cell>
          <cell r="K17475">
            <v>245211.23922179799</v>
          </cell>
          <cell r="L17475">
            <v>246439.850635376</v>
          </cell>
          <cell r="M17475">
            <v>247740.71455808799</v>
          </cell>
          <cell r="N17475">
            <v>249020.33870541499</v>
          </cell>
          <cell r="O17475">
            <v>250308.91258259601</v>
          </cell>
        </row>
        <row r="17476">
          <cell r="C17476">
            <v>57430</v>
          </cell>
          <cell r="J17476">
            <v>202854.31182306801</v>
          </cell>
          <cell r="K17476">
            <v>205130.30619782099</v>
          </cell>
          <cell r="L17476">
            <v>207757.615045332</v>
          </cell>
          <cell r="M17476">
            <v>210919.48823852401</v>
          </cell>
          <cell r="N17476">
            <v>213856.95031025601</v>
          </cell>
          <cell r="O17476">
            <v>215969.26920262701</v>
          </cell>
        </row>
        <row r="17477">
          <cell r="C17477">
            <v>53504</v>
          </cell>
          <cell r="J17477">
            <v>281582.17636152997</v>
          </cell>
          <cell r="K17477">
            <v>284254.08798486099</v>
          </cell>
          <cell r="L17477">
            <v>285877.66206737299</v>
          </cell>
          <cell r="M17477">
            <v>287188.04658164998</v>
          </cell>
          <cell r="N17477">
            <v>288376.23458072101</v>
          </cell>
          <cell r="O17477">
            <v>289255.19704256102</v>
          </cell>
        </row>
        <row r="17478">
          <cell r="C17478">
            <v>13459</v>
          </cell>
          <cell r="J17478">
            <v>229801.195916097</v>
          </cell>
          <cell r="K17478">
            <v>230316.33264273399</v>
          </cell>
          <cell r="L17478">
            <v>230435.31583178401</v>
          </cell>
          <cell r="M17478">
            <v>229834.59232959701</v>
          </cell>
          <cell r="N17478">
            <v>228991.52094296599</v>
          </cell>
          <cell r="O17478">
            <v>228532.59144648901</v>
          </cell>
        </row>
        <row r="17479">
          <cell r="C17479">
            <v>38864</v>
          </cell>
          <cell r="J17479">
            <v>178530.262778968</v>
          </cell>
          <cell r="K17479">
            <v>178552.99746593399</v>
          </cell>
          <cell r="L17479">
            <v>177035.39257548901</v>
          </cell>
          <cell r="M17479">
            <v>174938.941264008</v>
          </cell>
          <cell r="N17479">
            <v>173917.31552978401</v>
          </cell>
          <cell r="O17479">
            <v>174850.08324537001</v>
          </cell>
        </row>
        <row r="17480">
          <cell r="C17480">
            <v>95246</v>
          </cell>
          <cell r="J17480">
            <v>365952.97079282498</v>
          </cell>
          <cell r="K17480">
            <v>363733.65075386199</v>
          </cell>
          <cell r="L17480">
            <v>362093.27959589998</v>
          </cell>
          <cell r="M17480">
            <v>360701.51638490701</v>
          </cell>
          <cell r="N17480">
            <v>358015.23756880802</v>
          </cell>
          <cell r="O17480">
            <v>354113.81278935098</v>
          </cell>
        </row>
        <row r="17481">
          <cell r="C17481">
            <v>26624</v>
          </cell>
          <cell r="J17481">
            <v>146725.43977300299</v>
          </cell>
          <cell r="K17481">
            <v>146503.13495552001</v>
          </cell>
          <cell r="L17481">
            <v>146393.437600923</v>
          </cell>
          <cell r="M17481">
            <v>145768.83370800299</v>
          </cell>
          <cell r="N17481">
            <v>144465.814052503</v>
          </cell>
          <cell r="O17481">
            <v>143677.836307205</v>
          </cell>
        </row>
        <row r="17482">
          <cell r="C17482">
            <v>49272</v>
          </cell>
          <cell r="J17482">
            <v>281106.86124665698</v>
          </cell>
          <cell r="K17482">
            <v>281448.96164584201</v>
          </cell>
          <cell r="L17482">
            <v>280937.24426461098</v>
          </cell>
          <cell r="M17482">
            <v>280333.57136581698</v>
          </cell>
          <cell r="N17482">
            <v>280353.00445521699</v>
          </cell>
          <cell r="O17482">
            <v>281877.71765994898</v>
          </cell>
        </row>
        <row r="17483">
          <cell r="C17483">
            <v>59526</v>
          </cell>
          <cell r="J17483">
            <v>158494.000709735</v>
          </cell>
          <cell r="K17483">
            <v>158258.00375721301</v>
          </cell>
          <cell r="L17483">
            <v>156427.270933149</v>
          </cell>
          <cell r="M17483">
            <v>154383.52707825499</v>
          </cell>
          <cell r="N17483">
            <v>152369.92624652901</v>
          </cell>
          <cell r="O17483">
            <v>151582.93373471801</v>
          </cell>
        </row>
        <row r="17484">
          <cell r="C17484">
            <v>98595</v>
          </cell>
          <cell r="J17484">
            <v>313368.74870696</v>
          </cell>
          <cell r="K17484">
            <v>312097.51222688798</v>
          </cell>
          <cell r="L17484">
            <v>311936.94044851197</v>
          </cell>
          <cell r="M17484">
            <v>311897.41219730303</v>
          </cell>
          <cell r="N17484">
            <v>311374.81653810298</v>
          </cell>
          <cell r="O17484">
            <v>310915.82960920502</v>
          </cell>
        </row>
        <row r="17485">
          <cell r="C17485">
            <v>71958</v>
          </cell>
          <cell r="J17485">
            <v>159682.53451195301</v>
          </cell>
          <cell r="K17485">
            <v>159315.95137482299</v>
          </cell>
          <cell r="L17485">
            <v>159460.294896543</v>
          </cell>
          <cell r="M17485">
            <v>159652.666898483</v>
          </cell>
          <cell r="N17485">
            <v>160205.36014326499</v>
          </cell>
          <cell r="O17485">
            <v>160708.31800219099</v>
          </cell>
        </row>
        <row r="17486">
          <cell r="C17486">
            <v>62082</v>
          </cell>
          <cell r="J17486">
            <v>83669.467275582298</v>
          </cell>
          <cell r="K17486">
            <v>84297.068521229696</v>
          </cell>
          <cell r="L17486">
            <v>84510.688615664098</v>
          </cell>
          <cell r="M17486">
            <v>84807.488958410904</v>
          </cell>
          <cell r="N17486">
            <v>83972.680713883805</v>
          </cell>
          <cell r="O17486">
            <v>81328.162410761695</v>
          </cell>
        </row>
        <row r="17487">
          <cell r="C17487">
            <v>1038</v>
          </cell>
          <cell r="J17487">
            <v>503017.95236910699</v>
          </cell>
          <cell r="K17487">
            <v>502055.760590536</v>
          </cell>
          <cell r="L17487">
            <v>501561.00521249301</v>
          </cell>
          <cell r="M17487">
            <v>500701.52971139899</v>
          </cell>
          <cell r="N17487">
            <v>499761.31596777699</v>
          </cell>
          <cell r="O17487">
            <v>498576.56859428901</v>
          </cell>
        </row>
        <row r="17488">
          <cell r="C17488">
            <v>15554</v>
          </cell>
          <cell r="J17488">
            <v>200419.33443835599</v>
          </cell>
          <cell r="K17488">
            <v>200634.69859677</v>
          </cell>
          <cell r="L17488">
            <v>201364.57378443601</v>
          </cell>
          <cell r="M17488">
            <v>203039.910507275</v>
          </cell>
          <cell r="N17488">
            <v>205697.59359356901</v>
          </cell>
          <cell r="O17488">
            <v>208590.10763329401</v>
          </cell>
        </row>
        <row r="17489">
          <cell r="C17489">
            <v>31565</v>
          </cell>
          <cell r="J17489">
            <v>374969.62392106501</v>
          </cell>
          <cell r="K17489">
            <v>375238.821407435</v>
          </cell>
          <cell r="L17489">
            <v>374845.125113466</v>
          </cell>
          <cell r="M17489">
            <v>374286.99820028601</v>
          </cell>
          <cell r="N17489">
            <v>374501.65446237102</v>
          </cell>
          <cell r="O17489">
            <v>374944.00577405002</v>
          </cell>
        </row>
        <row r="17490">
          <cell r="C17490">
            <v>50658</v>
          </cell>
          <cell r="J17490">
            <v>188436.06294784701</v>
          </cell>
          <cell r="K17490">
            <v>189888.782627457</v>
          </cell>
          <cell r="L17490">
            <v>189628.27029852301</v>
          </cell>
          <cell r="M17490">
            <v>188564.39345019599</v>
          </cell>
          <cell r="N17490">
            <v>187924.14685918199</v>
          </cell>
          <cell r="O17490">
            <v>188703.14314174699</v>
          </cell>
        </row>
        <row r="17491">
          <cell r="C17491">
            <v>79371</v>
          </cell>
          <cell r="J17491">
            <v>154375.03921548399</v>
          </cell>
          <cell r="K17491">
            <v>154963.80019145799</v>
          </cell>
          <cell r="L17491">
            <v>153273.516150601</v>
          </cell>
          <cell r="M17491">
            <v>151022.01613984699</v>
          </cell>
          <cell r="N17491">
            <v>148397.753741669</v>
          </cell>
          <cell r="O17491">
            <v>146489.759033318</v>
          </cell>
        </row>
        <row r="17492">
          <cell r="C17492">
            <v>43128</v>
          </cell>
          <cell r="J17492">
            <v>232460.37100089699</v>
          </cell>
          <cell r="K17492">
            <v>233229.28589800801</v>
          </cell>
          <cell r="L17492">
            <v>233273.08091312301</v>
          </cell>
          <cell r="M17492">
            <v>233041.41823861201</v>
          </cell>
          <cell r="N17492">
            <v>232540.68195850399</v>
          </cell>
          <cell r="O17492">
            <v>233015.232130549</v>
          </cell>
        </row>
        <row r="17493">
          <cell r="C17493">
            <v>24330</v>
          </cell>
          <cell r="J17493">
            <v>148174.227331114</v>
          </cell>
          <cell r="K17493">
            <v>147507.356540404</v>
          </cell>
          <cell r="L17493">
            <v>145712.54973193299</v>
          </cell>
          <cell r="M17493">
            <v>144289.08626580099</v>
          </cell>
          <cell r="N17493">
            <v>143317.485457317</v>
          </cell>
          <cell r="O17493">
            <v>144168.25240635901</v>
          </cell>
        </row>
        <row r="17494">
          <cell r="C17494">
            <v>62958</v>
          </cell>
          <cell r="J17494">
            <v>175528.15150931501</v>
          </cell>
          <cell r="K17494">
            <v>176777.613909943</v>
          </cell>
          <cell r="L17494">
            <v>178408.64118304799</v>
          </cell>
          <cell r="M17494">
            <v>179878.71751187401</v>
          </cell>
          <cell r="N17494">
            <v>180698.517352444</v>
          </cell>
          <cell r="O17494">
            <v>181190.35399399899</v>
          </cell>
        </row>
        <row r="17495">
          <cell r="C17495">
            <v>63937</v>
          </cell>
          <cell r="J17495">
            <v>211441.82231996499</v>
          </cell>
          <cell r="K17495">
            <v>213547.400143687</v>
          </cell>
          <cell r="L17495">
            <v>214690.74312127399</v>
          </cell>
          <cell r="M17495">
            <v>213343.89821128099</v>
          </cell>
          <cell r="N17495">
            <v>211231.72010144999</v>
          </cell>
          <cell r="O17495">
            <v>209578.01445428899</v>
          </cell>
        </row>
        <row r="17496">
          <cell r="C17496">
            <v>88316</v>
          </cell>
          <cell r="J17496">
            <v>230820.00420023201</v>
          </cell>
          <cell r="K17496">
            <v>229032.39057599599</v>
          </cell>
          <cell r="L17496">
            <v>228975.25146205799</v>
          </cell>
          <cell r="M17496">
            <v>229815.49857769799</v>
          </cell>
          <cell r="N17496">
            <v>231643.92582344901</v>
          </cell>
          <cell r="O17496">
            <v>233333.774904677</v>
          </cell>
        </row>
        <row r="17497">
          <cell r="C17497">
            <v>36069</v>
          </cell>
          <cell r="J17497">
            <v>170735.33437469599</v>
          </cell>
          <cell r="K17497">
            <v>170846.14217628</v>
          </cell>
          <cell r="L17497">
            <v>169937.06367049299</v>
          </cell>
          <cell r="M17497">
            <v>168715.38372103599</v>
          </cell>
          <cell r="N17497">
            <v>167740.75015769701</v>
          </cell>
          <cell r="O17497">
            <v>167128.220393305</v>
          </cell>
        </row>
        <row r="17498">
          <cell r="C17498">
            <v>23833</v>
          </cell>
          <cell r="J17498">
            <v>330519.78161232499</v>
          </cell>
          <cell r="K17498">
            <v>330024.93035947502</v>
          </cell>
          <cell r="L17498">
            <v>328378.41638185998</v>
          </cell>
          <cell r="M17498">
            <v>326629.940716187</v>
          </cell>
          <cell r="N17498">
            <v>325679.96929592697</v>
          </cell>
          <cell r="O17498">
            <v>326576.75072982803</v>
          </cell>
        </row>
        <row r="17499">
          <cell r="C17499">
            <v>74471</v>
          </cell>
          <cell r="J17499">
            <v>197963.501711302</v>
          </cell>
          <cell r="K17499">
            <v>197160.24669071101</v>
          </cell>
          <cell r="L17499">
            <v>195328.236443534</v>
          </cell>
          <cell r="M17499">
            <v>193700.136173365</v>
          </cell>
          <cell r="N17499">
            <v>192236.82122268301</v>
          </cell>
          <cell r="O17499">
            <v>192466.28552749401</v>
          </cell>
        </row>
        <row r="17500">
          <cell r="C17500">
            <v>12578</v>
          </cell>
          <cell r="J17500">
            <v>496319.63606387802</v>
          </cell>
          <cell r="K17500">
            <v>498371.33946673397</v>
          </cell>
          <cell r="L17500">
            <v>500944.68815724901</v>
          </cell>
          <cell r="M17500">
            <v>503673.87142825301</v>
          </cell>
          <cell r="N17500">
            <v>505865.452172269</v>
          </cell>
          <cell r="O17500">
            <v>508494.46434347797</v>
          </cell>
        </row>
        <row r="17501">
          <cell r="C17501">
            <v>51050</v>
          </cell>
          <cell r="J17501">
            <v>276760.74594635802</v>
          </cell>
          <cell r="K17501">
            <v>278317.22998393798</v>
          </cell>
          <cell r="L17501">
            <v>279591.25862829201</v>
          </cell>
          <cell r="M17501">
            <v>280528.26398832299</v>
          </cell>
          <cell r="N17501">
            <v>281265.90626791603</v>
          </cell>
          <cell r="O17501">
            <v>282053.265630371</v>
          </cell>
        </row>
        <row r="17502">
          <cell r="C17502">
            <v>80447</v>
          </cell>
          <cell r="J17502">
            <v>813718.81293901405</v>
          </cell>
          <cell r="K17502">
            <v>811818.38164699404</v>
          </cell>
          <cell r="L17502">
            <v>812122.167805042</v>
          </cell>
          <cell r="M17502">
            <v>812439.77846335701</v>
          </cell>
          <cell r="N17502">
            <v>811563.86288981803</v>
          </cell>
          <cell r="O17502">
            <v>809770.00056748604</v>
          </cell>
        </row>
        <row r="17503">
          <cell r="C17503">
            <v>32420</v>
          </cell>
          <cell r="J17503">
            <v>200466.08511522901</v>
          </cell>
          <cell r="K17503">
            <v>199755.18447604001</v>
          </cell>
          <cell r="L17503">
            <v>199121.61339589901</v>
          </cell>
          <cell r="M17503">
            <v>199383.95678065199</v>
          </cell>
          <cell r="N17503">
            <v>200164.097676456</v>
          </cell>
          <cell r="O17503">
            <v>201179.54581687399</v>
          </cell>
        </row>
        <row r="17504">
          <cell r="C17504">
            <v>50669</v>
          </cell>
          <cell r="J17504">
            <v>186969.69626073301</v>
          </cell>
          <cell r="K17504">
            <v>187379.634611674</v>
          </cell>
          <cell r="L17504">
            <v>188067.608055433</v>
          </cell>
          <cell r="M17504">
            <v>189023.35472831599</v>
          </cell>
          <cell r="N17504">
            <v>190045.093405958</v>
          </cell>
          <cell r="O17504">
            <v>191211.45699464699</v>
          </cell>
        </row>
        <row r="17505">
          <cell r="C17505">
            <v>41649</v>
          </cell>
          <cell r="J17505">
            <v>73307.692717931102</v>
          </cell>
          <cell r="K17505">
            <v>74420.177664266594</v>
          </cell>
          <cell r="L17505">
            <v>75132.744029413501</v>
          </cell>
          <cell r="M17505">
            <v>75849.716445702099</v>
          </cell>
          <cell r="N17505">
            <v>75548.798901605798</v>
          </cell>
          <cell r="O17505">
            <v>74033.142810031393</v>
          </cell>
        </row>
        <row r="17506">
          <cell r="C17506">
            <v>24248</v>
          </cell>
          <cell r="J17506">
            <v>119753.031349503</v>
          </cell>
          <cell r="K17506">
            <v>119435.139963478</v>
          </cell>
          <cell r="L17506">
            <v>120226.754277788</v>
          </cell>
          <cell r="M17506">
            <v>122145.910533726</v>
          </cell>
          <cell r="N17506">
            <v>123389.52914180201</v>
          </cell>
          <cell r="O17506">
            <v>123931.37470134901</v>
          </cell>
        </row>
        <row r="17507">
          <cell r="C17507">
            <v>30634</v>
          </cell>
          <cell r="J17507">
            <v>211468.57142622699</v>
          </cell>
          <cell r="K17507">
            <v>210266.84092391</v>
          </cell>
          <cell r="L17507">
            <v>208453.467901361</v>
          </cell>
          <cell r="M17507">
            <v>206906.06185562001</v>
          </cell>
          <cell r="N17507">
            <v>206073.99800580501</v>
          </cell>
          <cell r="O17507">
            <v>207133.94200868899</v>
          </cell>
        </row>
        <row r="17508">
          <cell r="C17508">
            <v>5859</v>
          </cell>
          <cell r="J17508">
            <v>320160.71991094999</v>
          </cell>
          <cell r="K17508">
            <v>319549.31472007203</v>
          </cell>
          <cell r="L17508">
            <v>319239.76505148201</v>
          </cell>
          <cell r="M17508">
            <v>320513.908727762</v>
          </cell>
          <cell r="N17508">
            <v>323028.81910706603</v>
          </cell>
          <cell r="O17508">
            <v>324960.02664591599</v>
          </cell>
        </row>
        <row r="17509">
          <cell r="C17509">
            <v>48467</v>
          </cell>
          <cell r="J17509">
            <v>244176.628612676</v>
          </cell>
          <cell r="K17509">
            <v>242653.44792102999</v>
          </cell>
          <cell r="L17509">
            <v>241158.45400979099</v>
          </cell>
          <cell r="M17509">
            <v>240840.89036583199</v>
          </cell>
          <cell r="N17509">
            <v>241567.98340841799</v>
          </cell>
          <cell r="O17509">
            <v>242081.08812097099</v>
          </cell>
        </row>
        <row r="17510">
          <cell r="C17510">
            <v>59523</v>
          </cell>
          <cell r="J17510">
            <v>220150.40376754999</v>
          </cell>
          <cell r="K17510">
            <v>221470.340536434</v>
          </cell>
          <cell r="L17510">
            <v>221332.09306567299</v>
          </cell>
          <cell r="M17510">
            <v>219790.70537386401</v>
          </cell>
          <cell r="N17510">
            <v>218222.520099716</v>
          </cell>
          <cell r="O17510">
            <v>217362.73066654801</v>
          </cell>
        </row>
        <row r="17511">
          <cell r="C17511">
            <v>49060</v>
          </cell>
          <cell r="J17511">
            <v>370285.68761269801</v>
          </cell>
          <cell r="K17511">
            <v>368310.00568395498</v>
          </cell>
          <cell r="L17511">
            <v>366437.10889942502</v>
          </cell>
          <cell r="M17511">
            <v>364834.06746877701</v>
          </cell>
          <cell r="N17511">
            <v>364538.20200352999</v>
          </cell>
          <cell r="O17511">
            <v>366076.67041892803</v>
          </cell>
        </row>
        <row r="17512">
          <cell r="C17512">
            <v>49043</v>
          </cell>
          <cell r="J17512">
            <v>215661.36030676001</v>
          </cell>
          <cell r="K17512">
            <v>217751.796256876</v>
          </cell>
          <cell r="L17512">
            <v>218032.346262151</v>
          </cell>
          <cell r="M17512">
            <v>217806.81412716099</v>
          </cell>
          <cell r="N17512">
            <v>216737.182288329</v>
          </cell>
          <cell r="O17512">
            <v>214974.81979698301</v>
          </cell>
        </row>
        <row r="17513">
          <cell r="C17513">
            <v>4694</v>
          </cell>
          <cell r="J17513">
            <v>182549.55450701999</v>
          </cell>
          <cell r="K17513">
            <v>182732.21816622899</v>
          </cell>
          <cell r="L17513">
            <v>182658.97005920799</v>
          </cell>
          <cell r="M17513">
            <v>182551.735960791</v>
          </cell>
          <cell r="N17513">
            <v>181883.474780138</v>
          </cell>
          <cell r="O17513">
            <v>180927.67773183301</v>
          </cell>
        </row>
        <row r="17514">
          <cell r="C17514">
            <v>15026</v>
          </cell>
          <cell r="J17514">
            <v>365121.54548362701</v>
          </cell>
          <cell r="K17514">
            <v>366130.40377727599</v>
          </cell>
          <cell r="L17514">
            <v>367212.974988234</v>
          </cell>
          <cell r="M17514">
            <v>368135.48857877601</v>
          </cell>
          <cell r="N17514">
            <v>368834.88213155098</v>
          </cell>
          <cell r="O17514">
            <v>370008.219162172</v>
          </cell>
        </row>
        <row r="17515">
          <cell r="C17515">
            <v>39851</v>
          </cell>
          <cell r="J17515">
            <v>138052.54581687899</v>
          </cell>
          <cell r="K17515">
            <v>136441.47426698401</v>
          </cell>
          <cell r="L17515">
            <v>134740.79427340199</v>
          </cell>
          <cell r="M17515">
            <v>133387.74316364399</v>
          </cell>
          <cell r="N17515">
            <v>132512.834039843</v>
          </cell>
          <cell r="O17515">
            <v>132630.87701363399</v>
          </cell>
        </row>
        <row r="17516">
          <cell r="C17516">
            <v>49620</v>
          </cell>
          <cell r="J17516">
            <v>295565.67656953301</v>
          </cell>
          <cell r="K17516">
            <v>297143.98615160101</v>
          </cell>
          <cell r="L17516">
            <v>296138.16972311301</v>
          </cell>
          <cell r="M17516">
            <v>294347.46640476998</v>
          </cell>
          <cell r="N17516">
            <v>292172.480379213</v>
          </cell>
          <cell r="O17516">
            <v>291250.24702635902</v>
          </cell>
        </row>
        <row r="17517">
          <cell r="C17517">
            <v>92282</v>
          </cell>
          <cell r="J17517">
            <v>403286.55826546397</v>
          </cell>
          <cell r="K17517">
            <v>401658.54559587198</v>
          </cell>
          <cell r="L17517">
            <v>400672.25821890699</v>
          </cell>
          <cell r="M17517">
            <v>398833.31779587403</v>
          </cell>
          <cell r="N17517">
            <v>397087.58468233998</v>
          </cell>
          <cell r="O17517">
            <v>394981.29991755198</v>
          </cell>
        </row>
        <row r="17518">
          <cell r="C17518">
            <v>77861</v>
          </cell>
          <cell r="J17518">
            <v>503115.265183335</v>
          </cell>
          <cell r="K17518">
            <v>503158.06575613498</v>
          </cell>
          <cell r="L17518">
            <v>502905.04708309699</v>
          </cell>
          <cell r="M17518">
            <v>503108.75571740302</v>
          </cell>
          <cell r="N17518">
            <v>504395.67040166998</v>
          </cell>
          <cell r="O17518">
            <v>505073.50216017303</v>
          </cell>
        </row>
        <row r="17519">
          <cell r="C17519">
            <v>75930</v>
          </cell>
          <cell r="J17519">
            <v>182043.547763232</v>
          </cell>
          <cell r="K17519">
            <v>181838.61615533501</v>
          </cell>
          <cell r="L17519">
            <v>180879.07702321999</v>
          </cell>
          <cell r="M17519">
            <v>179139.13660493999</v>
          </cell>
          <cell r="N17519">
            <v>177210.22538366599</v>
          </cell>
          <cell r="O17519">
            <v>175652.279103509</v>
          </cell>
        </row>
        <row r="17520">
          <cell r="C17520">
            <v>71845</v>
          </cell>
          <cell r="J17520">
            <v>94842.9191107105</v>
          </cell>
          <cell r="K17520">
            <v>93778.311678695201</v>
          </cell>
          <cell r="L17520">
            <v>92313.876379573703</v>
          </cell>
          <cell r="M17520">
            <v>90902.641159910199</v>
          </cell>
          <cell r="N17520">
            <v>89618.076503773802</v>
          </cell>
          <cell r="O17520">
            <v>89245.081232357305</v>
          </cell>
        </row>
        <row r="17521">
          <cell r="C17521">
            <v>99347</v>
          </cell>
          <cell r="J17521">
            <v>225486.116378887</v>
          </cell>
          <cell r="K17521">
            <v>226690.77837150599</v>
          </cell>
          <cell r="L17521">
            <v>227859.21396754301</v>
          </cell>
          <cell r="M17521">
            <v>230513.10427286499</v>
          </cell>
          <cell r="N17521">
            <v>232998.149464191</v>
          </cell>
          <cell r="O17521">
            <v>234491.376281907</v>
          </cell>
        </row>
        <row r="17522">
          <cell r="C17522">
            <v>3887</v>
          </cell>
          <cell r="J17522">
            <v>417213.02699234802</v>
          </cell>
          <cell r="K17522">
            <v>419958.23109393899</v>
          </cell>
          <cell r="L17522">
            <v>421256.22108482599</v>
          </cell>
          <cell r="M17522">
            <v>421837.86968685599</v>
          </cell>
          <cell r="N17522">
            <v>422656.39667349902</v>
          </cell>
          <cell r="O17522">
            <v>422432.22411962901</v>
          </cell>
        </row>
        <row r="17523">
          <cell r="C17523">
            <v>83452</v>
          </cell>
          <cell r="J17523">
            <v>877464.41958599596</v>
          </cell>
          <cell r="K17523">
            <v>875543.16701021302</v>
          </cell>
          <cell r="L17523">
            <v>873200.59025308699</v>
          </cell>
          <cell r="M17523">
            <v>870489.38480395498</v>
          </cell>
          <cell r="N17523">
            <v>867483.15971019305</v>
          </cell>
          <cell r="O17523">
            <v>862992.97089719598</v>
          </cell>
        </row>
        <row r="17524">
          <cell r="C17524">
            <v>62468</v>
          </cell>
          <cell r="J17524">
            <v>164578.958373531</v>
          </cell>
          <cell r="K17524">
            <v>165113.01043648599</v>
          </cell>
          <cell r="L17524">
            <v>164002.530346402</v>
          </cell>
          <cell r="M17524">
            <v>162829.67020394499</v>
          </cell>
          <cell r="N17524">
            <v>160349.756446769</v>
          </cell>
          <cell r="O17524">
            <v>158557.282252226</v>
          </cell>
        </row>
        <row r="17525">
          <cell r="C17525">
            <v>62360</v>
          </cell>
          <cell r="J17525">
            <v>189496.49976889399</v>
          </cell>
          <cell r="K17525">
            <v>188275.525113054</v>
          </cell>
          <cell r="L17525">
            <v>187045.18596144201</v>
          </cell>
          <cell r="M17525">
            <v>185156.132152404</v>
          </cell>
          <cell r="N17525">
            <v>181871.674686657</v>
          </cell>
          <cell r="O17525">
            <v>177998.94372375499</v>
          </cell>
        </row>
        <row r="17526">
          <cell r="C17526">
            <v>49453</v>
          </cell>
          <cell r="J17526">
            <v>623930.96316996496</v>
          </cell>
          <cell r="K17526">
            <v>623757.28802997502</v>
          </cell>
          <cell r="L17526">
            <v>624599.25944747694</v>
          </cell>
          <cell r="M17526">
            <v>627149.87795353401</v>
          </cell>
          <cell r="N17526">
            <v>631972.003143662</v>
          </cell>
          <cell r="O17526">
            <v>637225.28524102794</v>
          </cell>
        </row>
        <row r="17527">
          <cell r="C17527">
            <v>56531</v>
          </cell>
          <cell r="J17527">
            <v>198615.85575173001</v>
          </cell>
          <cell r="K17527">
            <v>199195.78178251701</v>
          </cell>
          <cell r="L17527">
            <v>199937.68318612501</v>
          </cell>
          <cell r="M17527">
            <v>200273.361131146</v>
          </cell>
          <cell r="N17527">
            <v>200739.76963461001</v>
          </cell>
          <cell r="O17527">
            <v>201624.538070187</v>
          </cell>
        </row>
        <row r="17528">
          <cell r="C17528">
            <v>78058</v>
          </cell>
          <cell r="J17528">
            <v>487840.28506027901</v>
          </cell>
          <cell r="K17528">
            <v>486068.66113159998</v>
          </cell>
          <cell r="L17528">
            <v>483729.208912145</v>
          </cell>
          <cell r="M17528">
            <v>479574.65680908097</v>
          </cell>
          <cell r="N17528">
            <v>475352.91821225203</v>
          </cell>
          <cell r="O17528">
            <v>470407.898567656</v>
          </cell>
        </row>
        <row r="17529">
          <cell r="C17529">
            <v>50207</v>
          </cell>
          <cell r="J17529">
            <v>215561.579136013</v>
          </cell>
          <cell r="K17529">
            <v>214195.67278672801</v>
          </cell>
          <cell r="L17529">
            <v>212979.92590811499</v>
          </cell>
          <cell r="M17529">
            <v>212459.23813434201</v>
          </cell>
          <cell r="N17529">
            <v>212822.70195767499</v>
          </cell>
          <cell r="O17529">
            <v>213474.08980414501</v>
          </cell>
        </row>
        <row r="17530">
          <cell r="C17530">
            <v>58012</v>
          </cell>
          <cell r="J17530">
            <v>315723.19415404898</v>
          </cell>
          <cell r="K17530">
            <v>314968.53412283998</v>
          </cell>
          <cell r="L17530">
            <v>313235.15190654999</v>
          </cell>
          <cell r="M17530">
            <v>312936.32366807899</v>
          </cell>
          <cell r="N17530">
            <v>314185.38045505597</v>
          </cell>
          <cell r="O17530">
            <v>315998.50274936302</v>
          </cell>
        </row>
        <row r="17531">
          <cell r="C17531">
            <v>54410</v>
          </cell>
          <cell r="J17531">
            <v>268124.04916214797</v>
          </cell>
          <cell r="K17531">
            <v>271138.05835067999</v>
          </cell>
          <cell r="L17531">
            <v>272261.13878171501</v>
          </cell>
          <cell r="M17531">
            <v>273503.97511815198</v>
          </cell>
          <cell r="N17531">
            <v>274414.91585747502</v>
          </cell>
          <cell r="O17531">
            <v>274995.33726919402</v>
          </cell>
        </row>
        <row r="17532">
          <cell r="C17532">
            <v>98938</v>
          </cell>
          <cell r="J17532">
            <v>357536.85994223901</v>
          </cell>
          <cell r="K17532">
            <v>358523.59772324999</v>
          </cell>
          <cell r="L17532">
            <v>357893.75623745599</v>
          </cell>
          <cell r="M17532">
            <v>357060.98070075398</v>
          </cell>
          <cell r="N17532">
            <v>357019.03683990502</v>
          </cell>
          <cell r="O17532">
            <v>358711.69636738399</v>
          </cell>
        </row>
        <row r="17533">
          <cell r="C17533">
            <v>32502</v>
          </cell>
          <cell r="J17533">
            <v>348043.96571643901</v>
          </cell>
          <cell r="K17533">
            <v>347573.63604233501</v>
          </cell>
          <cell r="L17533">
            <v>346108.75601694902</v>
          </cell>
          <cell r="M17533">
            <v>343534.16804328997</v>
          </cell>
          <cell r="N17533">
            <v>340586.65947501402</v>
          </cell>
          <cell r="O17533">
            <v>337539.57754937798</v>
          </cell>
        </row>
        <row r="17534">
          <cell r="C17534">
            <v>21623</v>
          </cell>
          <cell r="J17534">
            <v>446193.88603958703</v>
          </cell>
          <cell r="K17534">
            <v>446857.68396631698</v>
          </cell>
          <cell r="L17534">
            <v>446850.398288664</v>
          </cell>
          <cell r="M17534">
            <v>445666.25490157201</v>
          </cell>
          <cell r="N17534">
            <v>444382.05734694301</v>
          </cell>
          <cell r="O17534">
            <v>443859.68540566298</v>
          </cell>
        </row>
        <row r="17535">
          <cell r="C17535">
            <v>30733</v>
          </cell>
          <cell r="J17535">
            <v>227063.50835085599</v>
          </cell>
          <cell r="K17535">
            <v>226405.12481358799</v>
          </cell>
          <cell r="L17535">
            <v>224817.83358263699</v>
          </cell>
          <cell r="M17535">
            <v>223404.06986760499</v>
          </cell>
          <cell r="N17535">
            <v>221865.64915373799</v>
          </cell>
          <cell r="O17535">
            <v>221528.72639281099</v>
          </cell>
        </row>
        <row r="17536">
          <cell r="C17536">
            <v>44412</v>
          </cell>
          <cell r="J17536">
            <v>291742.91852269601</v>
          </cell>
          <cell r="K17536">
            <v>291982.11253038998</v>
          </cell>
          <cell r="L17536">
            <v>291675.77357072802</v>
          </cell>
          <cell r="M17536">
            <v>291393.23469446</v>
          </cell>
          <cell r="N17536">
            <v>291336.90439105401</v>
          </cell>
          <cell r="O17536">
            <v>292793.66523042001</v>
          </cell>
        </row>
        <row r="17537">
          <cell r="C17537">
            <v>31830</v>
          </cell>
          <cell r="J17537">
            <v>208313.716531907</v>
          </cell>
          <cell r="K17537">
            <v>206061.82542940599</v>
          </cell>
          <cell r="L17537">
            <v>202494.73427580501</v>
          </cell>
          <cell r="M17537">
            <v>200139.348476504</v>
          </cell>
          <cell r="N17537">
            <v>198439.54789490599</v>
          </cell>
          <cell r="O17537">
            <v>198474.50280890599</v>
          </cell>
        </row>
        <row r="17538">
          <cell r="C17538">
            <v>17565</v>
          </cell>
          <cell r="J17538">
            <v>405383.54647732503</v>
          </cell>
          <cell r="K17538">
            <v>406662.934391346</v>
          </cell>
          <cell r="L17538">
            <v>407296.50428485998</v>
          </cell>
          <cell r="M17538">
            <v>407182.30793317</v>
          </cell>
          <cell r="N17538">
            <v>407156.86746108701</v>
          </cell>
          <cell r="O17538">
            <v>408792.42594491999</v>
          </cell>
        </row>
        <row r="17539">
          <cell r="C17539">
            <v>72530</v>
          </cell>
          <cell r="J17539">
            <v>268838.151094487</v>
          </cell>
          <cell r="K17539">
            <v>268937.183295511</v>
          </cell>
          <cell r="L17539">
            <v>268721.11511833902</v>
          </cell>
          <cell r="M17539">
            <v>268167.66156317899</v>
          </cell>
          <cell r="N17539">
            <v>268699.48289554002</v>
          </cell>
          <cell r="O17539">
            <v>270175.07771542802</v>
          </cell>
        </row>
        <row r="17540">
          <cell r="C17540">
            <v>66451</v>
          </cell>
          <cell r="J17540">
            <v>216860.84133491901</v>
          </cell>
          <cell r="K17540">
            <v>216626.93258842401</v>
          </cell>
          <cell r="L17540">
            <v>215961.70974537401</v>
          </cell>
          <cell r="M17540">
            <v>214984.61967214299</v>
          </cell>
          <cell r="N17540">
            <v>214911.53143033199</v>
          </cell>
          <cell r="O17540">
            <v>215792.91965060899</v>
          </cell>
        </row>
        <row r="17541">
          <cell r="C17541">
            <v>26374</v>
          </cell>
          <cell r="J17541">
            <v>201887.415249068</v>
          </cell>
          <cell r="K17541">
            <v>202386.08281423</v>
          </cell>
          <cell r="L17541">
            <v>200998.787387299</v>
          </cell>
          <cell r="M17541">
            <v>199144.60365208599</v>
          </cell>
          <cell r="N17541">
            <v>198001.416566992</v>
          </cell>
          <cell r="O17541">
            <v>199206.664804556</v>
          </cell>
        </row>
        <row r="17542">
          <cell r="C17542">
            <v>62080</v>
          </cell>
          <cell r="J17542">
            <v>155282.92398828399</v>
          </cell>
          <cell r="K17542">
            <v>155556.341332382</v>
          </cell>
          <cell r="L17542">
            <v>155287.570993028</v>
          </cell>
          <cell r="M17542">
            <v>153796.19526497499</v>
          </cell>
          <cell r="N17542">
            <v>151229.94281804399</v>
          </cell>
          <cell r="O17542">
            <v>148669.95267913301</v>
          </cell>
        </row>
        <row r="17543">
          <cell r="C17543">
            <v>13736</v>
          </cell>
          <cell r="J17543">
            <v>180457.124337602</v>
          </cell>
          <cell r="K17543">
            <v>180186.956936442</v>
          </cell>
          <cell r="L17543">
            <v>180235.62143409799</v>
          </cell>
          <cell r="M17543">
            <v>181200.95301802101</v>
          </cell>
          <cell r="N17543">
            <v>182570.25237025699</v>
          </cell>
          <cell r="O17543">
            <v>183525.27789577199</v>
          </cell>
        </row>
        <row r="17544">
          <cell r="C17544">
            <v>38582</v>
          </cell>
          <cell r="J17544">
            <v>340822.34168733901</v>
          </cell>
          <cell r="K17544">
            <v>341004.13350329798</v>
          </cell>
          <cell r="L17544">
            <v>340203.07477861497</v>
          </cell>
          <cell r="M17544">
            <v>340134.191204025</v>
          </cell>
          <cell r="N17544">
            <v>339307.08435610001</v>
          </cell>
          <cell r="O17544">
            <v>337247.40951862099</v>
          </cell>
        </row>
        <row r="17545">
          <cell r="C17545">
            <v>72354</v>
          </cell>
          <cell r="J17545">
            <v>98520.046073389807</v>
          </cell>
          <cell r="K17545">
            <v>96548.806185414505</v>
          </cell>
          <cell r="L17545">
            <v>94085.093507920799</v>
          </cell>
          <cell r="M17545">
            <v>92856.350849059905</v>
          </cell>
          <cell r="N17545">
            <v>92175.491710795599</v>
          </cell>
          <cell r="O17545">
            <v>92120.462586768102</v>
          </cell>
        </row>
        <row r="17546">
          <cell r="C17546">
            <v>63056</v>
          </cell>
          <cell r="J17546">
            <v>261791.77079885601</v>
          </cell>
          <cell r="K17546">
            <v>261838.67224902401</v>
          </cell>
          <cell r="L17546">
            <v>261043.85001950999</v>
          </cell>
          <cell r="M17546">
            <v>259411.57044542799</v>
          </cell>
          <cell r="N17546">
            <v>257725.522076578</v>
          </cell>
          <cell r="O17546">
            <v>256752.086459791</v>
          </cell>
        </row>
        <row r="17547">
          <cell r="C17547">
            <v>39423</v>
          </cell>
          <cell r="J17547">
            <v>124806.309182422</v>
          </cell>
          <cell r="K17547">
            <v>123452.466175514</v>
          </cell>
          <cell r="L17547">
            <v>121627.63137908099</v>
          </cell>
          <cell r="M17547">
            <v>119957.50458671599</v>
          </cell>
          <cell r="N17547">
            <v>118126.310748663</v>
          </cell>
          <cell r="O17547">
            <v>117185.643338002</v>
          </cell>
        </row>
        <row r="17548">
          <cell r="C17548">
            <v>48654</v>
          </cell>
          <cell r="J17548">
            <v>170340.71621752999</v>
          </cell>
          <cell r="K17548">
            <v>171379.143026056</v>
          </cell>
          <cell r="L17548">
            <v>171816.80810498301</v>
          </cell>
          <cell r="M17548">
            <v>171879.47372279901</v>
          </cell>
          <cell r="N17548">
            <v>171712.21998808399</v>
          </cell>
          <cell r="O17548">
            <v>171355.66162978101</v>
          </cell>
        </row>
        <row r="17549">
          <cell r="C17549">
            <v>83352</v>
          </cell>
          <cell r="J17549">
            <v>303461.614962933</v>
          </cell>
          <cell r="K17549">
            <v>305132.00221652299</v>
          </cell>
          <cell r="L17549">
            <v>307324.521697002</v>
          </cell>
          <cell r="M17549">
            <v>309027.44198475598</v>
          </cell>
          <cell r="N17549">
            <v>310400.81537476397</v>
          </cell>
          <cell r="O17549">
            <v>310788.32699549902</v>
          </cell>
        </row>
        <row r="17550">
          <cell r="C17550">
            <v>44807</v>
          </cell>
          <cell r="J17550">
            <v>175338.62296567301</v>
          </cell>
          <cell r="K17550">
            <v>174446.89657770999</v>
          </cell>
          <cell r="L17550">
            <v>172775.45028257999</v>
          </cell>
          <cell r="M17550">
            <v>172138.906356341</v>
          </cell>
          <cell r="N17550">
            <v>172304.439772179</v>
          </cell>
          <cell r="O17550">
            <v>173835.49623187201</v>
          </cell>
        </row>
        <row r="17551">
          <cell r="C17551">
            <v>62351</v>
          </cell>
          <cell r="J17551">
            <v>206731.63710255001</v>
          </cell>
          <cell r="K17551">
            <v>206222.73006555901</v>
          </cell>
          <cell r="L17551">
            <v>205275.70878951001</v>
          </cell>
          <cell r="M17551">
            <v>203850.49538684799</v>
          </cell>
          <cell r="N17551">
            <v>202752.36050283699</v>
          </cell>
          <cell r="O17551">
            <v>202267.191760569</v>
          </cell>
        </row>
        <row r="17552">
          <cell r="C17552">
            <v>74561</v>
          </cell>
          <cell r="J17552">
            <v>125600.336244046</v>
          </cell>
          <cell r="K17552">
            <v>125392.79513545601</v>
          </cell>
          <cell r="L17552">
            <v>124855.685047199</v>
          </cell>
          <cell r="M17552">
            <v>124444.846154111</v>
          </cell>
          <cell r="N17552">
            <v>124077.168518416</v>
          </cell>
          <cell r="O17552">
            <v>124247.732685854</v>
          </cell>
        </row>
        <row r="17553">
          <cell r="C17553">
            <v>28357</v>
          </cell>
          <cell r="J17553">
            <v>206835.359811845</v>
          </cell>
          <cell r="K17553">
            <v>206827.943024646</v>
          </cell>
          <cell r="L17553">
            <v>205862.68370416699</v>
          </cell>
          <cell r="M17553">
            <v>204645.94968932099</v>
          </cell>
          <cell r="N17553">
            <v>203447.588944438</v>
          </cell>
          <cell r="O17553">
            <v>202537.45489615301</v>
          </cell>
        </row>
        <row r="17554">
          <cell r="C17554">
            <v>60034</v>
          </cell>
          <cell r="J17554">
            <v>315461.84846702201</v>
          </cell>
          <cell r="K17554">
            <v>317826.45264946599</v>
          </cell>
          <cell r="L17554">
            <v>320272.07956349599</v>
          </cell>
          <cell r="M17554">
            <v>322185.91411569098</v>
          </cell>
          <cell r="N17554">
            <v>323248.12460985302</v>
          </cell>
          <cell r="O17554">
            <v>323679.00220857502</v>
          </cell>
        </row>
        <row r="17555">
          <cell r="C17555">
            <v>68370</v>
          </cell>
          <cell r="J17555">
            <v>177937.819166617</v>
          </cell>
          <cell r="K17555">
            <v>179318.04158797901</v>
          </cell>
          <cell r="L17555">
            <v>180083.426237031</v>
          </cell>
          <cell r="M17555">
            <v>180133.26041541601</v>
          </cell>
          <cell r="N17555">
            <v>180208.600912961</v>
          </cell>
          <cell r="O17555">
            <v>181222.79860425499</v>
          </cell>
        </row>
        <row r="17556">
          <cell r="C17556">
            <v>62938</v>
          </cell>
          <cell r="J17556">
            <v>160117.82427984799</v>
          </cell>
          <cell r="K17556">
            <v>154977.68423655399</v>
          </cell>
          <cell r="L17556">
            <v>149146.46597965399</v>
          </cell>
          <cell r="M17556">
            <v>143888.03478777499</v>
          </cell>
          <cell r="N17556">
            <v>139004.06646154801</v>
          </cell>
          <cell r="O17556">
            <v>136107.870256758</v>
          </cell>
        </row>
        <row r="17557">
          <cell r="C17557">
            <v>26184</v>
          </cell>
          <cell r="J17557">
            <v>192158.731695469</v>
          </cell>
          <cell r="K17557">
            <v>191521.58629368301</v>
          </cell>
          <cell r="L17557">
            <v>190264.939730777</v>
          </cell>
          <cell r="M17557">
            <v>189841.84691929101</v>
          </cell>
          <cell r="N17557">
            <v>189824.69066353299</v>
          </cell>
          <cell r="O17557">
            <v>191237.85541611601</v>
          </cell>
        </row>
        <row r="17558">
          <cell r="C17558">
            <v>17264</v>
          </cell>
          <cell r="J17558">
            <v>181638.27226244201</v>
          </cell>
          <cell r="K17558">
            <v>180668.83191150299</v>
          </cell>
          <cell r="L17558">
            <v>179151.689030804</v>
          </cell>
          <cell r="M17558">
            <v>176836.11045505499</v>
          </cell>
          <cell r="N17558">
            <v>174570.80601872201</v>
          </cell>
          <cell r="O17558">
            <v>173162.66357599699</v>
          </cell>
        </row>
        <row r="17559">
          <cell r="C17559">
            <v>50851</v>
          </cell>
          <cell r="J17559">
            <v>150705.91097183101</v>
          </cell>
          <cell r="K17559">
            <v>150876.39053246999</v>
          </cell>
          <cell r="L17559">
            <v>149965.42347978</v>
          </cell>
          <cell r="M17559">
            <v>148714.634987175</v>
          </cell>
          <cell r="N17559">
            <v>147463.532808794</v>
          </cell>
          <cell r="O17559">
            <v>147278.29853425999</v>
          </cell>
        </row>
        <row r="17560">
          <cell r="C17560">
            <v>17864</v>
          </cell>
          <cell r="J17560">
            <v>208859.88326665101</v>
          </cell>
          <cell r="K17560">
            <v>209353.112240616</v>
          </cell>
          <cell r="L17560">
            <v>210276.16788209401</v>
          </cell>
          <cell r="M17560">
            <v>209558.73213657801</v>
          </cell>
          <cell r="N17560">
            <v>206673.382505229</v>
          </cell>
          <cell r="O17560">
            <v>202880.48419302501</v>
          </cell>
        </row>
        <row r="17561">
          <cell r="C17561">
            <v>32181</v>
          </cell>
          <cell r="J17561">
            <v>227918.18242059299</v>
          </cell>
          <cell r="K17561">
            <v>227082.24135671699</v>
          </cell>
          <cell r="L17561">
            <v>226138.82835985499</v>
          </cell>
          <cell r="M17561">
            <v>224832.20276090899</v>
          </cell>
          <cell r="N17561">
            <v>224252.73646445101</v>
          </cell>
          <cell r="O17561">
            <v>224054.0061046</v>
          </cell>
        </row>
        <row r="17562">
          <cell r="C17562">
            <v>99360</v>
          </cell>
          <cell r="J17562">
            <v>572846.129804319</v>
          </cell>
          <cell r="K17562">
            <v>573070.70204692299</v>
          </cell>
          <cell r="L17562">
            <v>572826.75417084596</v>
          </cell>
          <cell r="M17562">
            <v>572721.79918871296</v>
          </cell>
          <cell r="N17562">
            <v>571699.87785615795</v>
          </cell>
          <cell r="O17562">
            <v>569825.90768417902</v>
          </cell>
        </row>
        <row r="17563">
          <cell r="C17563">
            <v>24620</v>
          </cell>
          <cell r="J17563">
            <v>76115.899324933707</v>
          </cell>
          <cell r="K17563">
            <v>75917.525147969194</v>
          </cell>
          <cell r="L17563">
            <v>75623.833034308002</v>
          </cell>
          <cell r="M17563">
            <v>75646.862807277503</v>
          </cell>
          <cell r="N17563">
            <v>74938.042617007406</v>
          </cell>
          <cell r="O17563">
            <v>73812.6641803659</v>
          </cell>
        </row>
        <row r="17564">
          <cell r="C17564">
            <v>39746</v>
          </cell>
          <cell r="J17564">
            <v>184161.79752209599</v>
          </cell>
          <cell r="K17564">
            <v>186985.65601014401</v>
          </cell>
          <cell r="L17564">
            <v>188779.412115296</v>
          </cell>
          <cell r="M17564">
            <v>188936.02525840799</v>
          </cell>
          <cell r="N17564">
            <v>188029.99944613001</v>
          </cell>
          <cell r="O17564">
            <v>187300.87697236499</v>
          </cell>
        </row>
        <row r="17565">
          <cell r="C17565">
            <v>75163</v>
          </cell>
          <cell r="J17565">
            <v>326693.27512178302</v>
          </cell>
          <cell r="K17565">
            <v>326518.92684669798</v>
          </cell>
          <cell r="L17565">
            <v>327026.36610357102</v>
          </cell>
          <cell r="M17565">
            <v>326963.285597665</v>
          </cell>
          <cell r="N17565">
            <v>326903.77657435701</v>
          </cell>
          <cell r="O17565">
            <v>325020.54190604901</v>
          </cell>
        </row>
        <row r="17566">
          <cell r="C17566">
            <v>84333</v>
          </cell>
          <cell r="J17566">
            <v>471681.80959033698</v>
          </cell>
          <cell r="K17566">
            <v>472119.30740815698</v>
          </cell>
          <cell r="L17566">
            <v>473581.39937869902</v>
          </cell>
          <cell r="M17566">
            <v>475002.51038013998</v>
          </cell>
          <cell r="N17566">
            <v>476237.461536024</v>
          </cell>
          <cell r="O17566">
            <v>476889.32030578097</v>
          </cell>
        </row>
        <row r="17567">
          <cell r="C17567">
            <v>64402</v>
          </cell>
          <cell r="J17567">
            <v>111007.58618591601</v>
          </cell>
          <cell r="K17567">
            <v>111365.25240938101</v>
          </cell>
          <cell r="L17567">
            <v>111607.76505743399</v>
          </cell>
          <cell r="M17567">
            <v>112304.039017441</v>
          </cell>
          <cell r="N17567">
            <v>113189.26585659701</v>
          </cell>
          <cell r="O17567">
            <v>114170.603878764</v>
          </cell>
        </row>
        <row r="17568">
          <cell r="C17568">
            <v>25535</v>
          </cell>
          <cell r="J17568">
            <v>180041.58699803299</v>
          </cell>
          <cell r="K17568">
            <v>179164.56738279699</v>
          </cell>
          <cell r="L17568">
            <v>178115.543490565</v>
          </cell>
          <cell r="M17568">
            <v>177472.82688822399</v>
          </cell>
          <cell r="N17568">
            <v>176787.27012800099</v>
          </cell>
          <cell r="O17568">
            <v>176944.62417006699</v>
          </cell>
        </row>
        <row r="17569">
          <cell r="C17569">
            <v>31826</v>
          </cell>
          <cell r="J17569">
            <v>205265.51300083401</v>
          </cell>
          <cell r="K17569">
            <v>204102.25449279699</v>
          </cell>
          <cell r="L17569">
            <v>201923.79186601701</v>
          </cell>
          <cell r="M17569">
            <v>199625.863546062</v>
          </cell>
          <cell r="N17569">
            <v>197728.87108416299</v>
          </cell>
          <cell r="O17569">
            <v>197419.57837564001</v>
          </cell>
        </row>
        <row r="17570">
          <cell r="C17570">
            <v>56128</v>
          </cell>
          <cell r="J17570">
            <v>254711.49332022501</v>
          </cell>
          <cell r="K17570">
            <v>257698.647045099</v>
          </cell>
          <cell r="L17570">
            <v>258854.461945624</v>
          </cell>
          <cell r="M17570">
            <v>258668.06692377999</v>
          </cell>
          <cell r="N17570">
            <v>258548.43121157799</v>
          </cell>
          <cell r="O17570">
            <v>259139.83138267</v>
          </cell>
        </row>
        <row r="17571">
          <cell r="C17571">
            <v>96755</v>
          </cell>
          <cell r="J17571">
            <v>655047.16008309997</v>
          </cell>
          <cell r="K17571">
            <v>652754.970932842</v>
          </cell>
          <cell r="L17571">
            <v>651169.68256582099</v>
          </cell>
          <cell r="M17571">
            <v>650839.28843798803</v>
          </cell>
          <cell r="N17571">
            <v>648435.95470751403</v>
          </cell>
          <cell r="O17571">
            <v>644669.78580600896</v>
          </cell>
        </row>
        <row r="17572">
          <cell r="C17572">
            <v>15535</v>
          </cell>
          <cell r="J17572">
            <v>258875.44818951099</v>
          </cell>
          <cell r="K17572">
            <v>259985.41575418599</v>
          </cell>
          <cell r="L17572">
            <v>261352.91822594701</v>
          </cell>
          <cell r="M17572">
            <v>263183.73800258699</v>
          </cell>
          <cell r="N17572">
            <v>265783.18172723602</v>
          </cell>
          <cell r="O17572">
            <v>268963.84630553698</v>
          </cell>
        </row>
        <row r="17573">
          <cell r="C17573">
            <v>16627</v>
          </cell>
          <cell r="J17573">
            <v>93631.559933416604</v>
          </cell>
          <cell r="K17573">
            <v>95026.157452308005</v>
          </cell>
          <cell r="L17573">
            <v>95806.888926868807</v>
          </cell>
          <cell r="M17573">
            <v>96394.127692463604</v>
          </cell>
          <cell r="N17573">
            <v>95974.092999190703</v>
          </cell>
          <cell r="O17573">
            <v>95567.751579027507</v>
          </cell>
        </row>
        <row r="17574">
          <cell r="C17574">
            <v>55768</v>
          </cell>
          <cell r="J17574">
            <v>203922.82454892099</v>
          </cell>
          <cell r="K17574">
            <v>203850.071817894</v>
          </cell>
          <cell r="L17574">
            <v>204194.14631413901</v>
          </cell>
          <cell r="M17574">
            <v>205120.207392396</v>
          </cell>
          <cell r="N17574">
            <v>206545.257224798</v>
          </cell>
          <cell r="O17574">
            <v>209065.04131519599</v>
          </cell>
        </row>
        <row r="17575">
          <cell r="C17575">
            <v>2808</v>
          </cell>
          <cell r="J17575">
            <v>430324.60888277501</v>
          </cell>
          <cell r="K17575">
            <v>431192.15680914599</v>
          </cell>
          <cell r="L17575">
            <v>432083.09252742899</v>
          </cell>
          <cell r="M17575">
            <v>432702.70455459802</v>
          </cell>
          <cell r="N17575">
            <v>433512.15485855401</v>
          </cell>
          <cell r="O17575">
            <v>434336.257268549</v>
          </cell>
        </row>
        <row r="17576">
          <cell r="C17576">
            <v>41822</v>
          </cell>
          <cell r="J17576">
            <v>119153.221082444</v>
          </cell>
          <cell r="K17576">
            <v>122385.07934952799</v>
          </cell>
          <cell r="L17576">
            <v>124579.423146425</v>
          </cell>
          <cell r="M17576">
            <v>127075.228910287</v>
          </cell>
          <cell r="N17576">
            <v>128197.920081598</v>
          </cell>
          <cell r="O17576">
            <v>126748.26893267001</v>
          </cell>
        </row>
        <row r="17577">
          <cell r="C17577">
            <v>13493</v>
          </cell>
          <cell r="J17577">
            <v>166952.472389637</v>
          </cell>
          <cell r="K17577">
            <v>165072.896404525</v>
          </cell>
          <cell r="L17577">
            <v>162953.88090404501</v>
          </cell>
          <cell r="M17577">
            <v>161955.159526036</v>
          </cell>
          <cell r="N17577">
            <v>161899.227235003</v>
          </cell>
          <cell r="O17577">
            <v>163727.89908327299</v>
          </cell>
        </row>
        <row r="17578">
          <cell r="C17578">
            <v>36376</v>
          </cell>
          <cell r="J17578">
            <v>163048.915319525</v>
          </cell>
          <cell r="K17578">
            <v>163609.94036365199</v>
          </cell>
          <cell r="L17578">
            <v>163340.73851621899</v>
          </cell>
          <cell r="M17578">
            <v>162520.07133759899</v>
          </cell>
          <cell r="N17578">
            <v>160975.95036056501</v>
          </cell>
          <cell r="O17578">
            <v>159393.85720437201</v>
          </cell>
        </row>
        <row r="17579">
          <cell r="C17579">
            <v>38233</v>
          </cell>
          <cell r="J17579">
            <v>147633.80489674699</v>
          </cell>
          <cell r="K17579">
            <v>146924.24750946599</v>
          </cell>
          <cell r="L17579">
            <v>146151.65563873301</v>
          </cell>
          <cell r="M17579">
            <v>146358.97160764801</v>
          </cell>
          <cell r="N17579">
            <v>146504.425001778</v>
          </cell>
          <cell r="O17579">
            <v>147036.586784871</v>
          </cell>
        </row>
        <row r="17580">
          <cell r="C17580">
            <v>52043</v>
          </cell>
          <cell r="J17580">
            <v>254832.847590074</v>
          </cell>
          <cell r="K17580">
            <v>255454.45849659099</v>
          </cell>
          <cell r="L17580">
            <v>254970.17353172501</v>
          </cell>
          <cell r="M17580">
            <v>253129.68553916301</v>
          </cell>
          <cell r="N17580">
            <v>252094.90338849099</v>
          </cell>
          <cell r="O17580">
            <v>253677.889804804</v>
          </cell>
        </row>
        <row r="17581">
          <cell r="C17581">
            <v>56630</v>
          </cell>
          <cell r="J17581">
            <v>203068.01398670801</v>
          </cell>
          <cell r="K17581">
            <v>203049.62520339701</v>
          </cell>
          <cell r="L17581">
            <v>202679.82232199801</v>
          </cell>
          <cell r="M17581">
            <v>202119.06326485999</v>
          </cell>
          <cell r="N17581">
            <v>201014.57062483401</v>
          </cell>
          <cell r="O17581">
            <v>199998.18576689699</v>
          </cell>
        </row>
        <row r="17582">
          <cell r="C17582">
            <v>48894</v>
          </cell>
          <cell r="J17582">
            <v>333408.31149224698</v>
          </cell>
          <cell r="K17582">
            <v>333030.68617546197</v>
          </cell>
          <cell r="L17582">
            <v>331326.23828272597</v>
          </cell>
          <cell r="M17582">
            <v>329030.284812656</v>
          </cell>
          <cell r="N17582">
            <v>328159.04777853598</v>
          </cell>
          <cell r="O17582">
            <v>328939.49360441399</v>
          </cell>
        </row>
        <row r="17583">
          <cell r="C17583">
            <v>27926</v>
          </cell>
          <cell r="J17583">
            <v>268282.63309017703</v>
          </cell>
          <cell r="K17583">
            <v>270737.93665570102</v>
          </cell>
          <cell r="L17583">
            <v>269034.09263547597</v>
          </cell>
          <cell r="M17583">
            <v>266264.92157992098</v>
          </cell>
          <cell r="N17583">
            <v>265633.52727049001</v>
          </cell>
          <cell r="O17583">
            <v>266381.28560498398</v>
          </cell>
        </row>
        <row r="17584">
          <cell r="C17584">
            <v>66087</v>
          </cell>
          <cell r="J17584">
            <v>155455.373526282</v>
          </cell>
          <cell r="K17584">
            <v>155263.71050019501</v>
          </cell>
          <cell r="L17584">
            <v>155255.53090280201</v>
          </cell>
          <cell r="M17584">
            <v>154761.93302599</v>
          </cell>
          <cell r="N17584">
            <v>154747.750870463</v>
          </cell>
          <cell r="O17584">
            <v>155374.481490932</v>
          </cell>
        </row>
        <row r="17585">
          <cell r="C17585">
            <v>79853</v>
          </cell>
          <cell r="J17585">
            <v>161563.91628886099</v>
          </cell>
          <cell r="K17585">
            <v>162020.62829716899</v>
          </cell>
          <cell r="L17585">
            <v>161892.84997993399</v>
          </cell>
          <cell r="M17585">
            <v>161264.46627392501</v>
          </cell>
          <cell r="N17585">
            <v>160493.76970507699</v>
          </cell>
          <cell r="O17585">
            <v>159858.258341518</v>
          </cell>
        </row>
        <row r="17586">
          <cell r="C17586">
            <v>14008</v>
          </cell>
          <cell r="J17586">
            <v>243539.60575717301</v>
          </cell>
          <cell r="K17586">
            <v>242884.765756334</v>
          </cell>
          <cell r="L17586">
            <v>242417.84903045499</v>
          </cell>
          <cell r="M17586">
            <v>243021.25112073999</v>
          </cell>
          <cell r="N17586">
            <v>244241.61849027101</v>
          </cell>
          <cell r="O17586">
            <v>246669.97580421201</v>
          </cell>
        </row>
        <row r="17587">
          <cell r="C17587">
            <v>74450</v>
          </cell>
          <cell r="J17587">
            <v>226856.54948771899</v>
          </cell>
          <cell r="K17587">
            <v>226743.48689942001</v>
          </cell>
          <cell r="L17587">
            <v>224505.601787797</v>
          </cell>
          <cell r="M17587">
            <v>220882.375052797</v>
          </cell>
          <cell r="N17587">
            <v>217809.71542394601</v>
          </cell>
          <cell r="O17587">
            <v>216956.52143137099</v>
          </cell>
        </row>
        <row r="17588">
          <cell r="C17588">
            <v>1351</v>
          </cell>
          <cell r="J17588">
            <v>404183.35108255199</v>
          </cell>
          <cell r="K17588">
            <v>403551.707327521</v>
          </cell>
          <cell r="L17588">
            <v>402338.66392644501</v>
          </cell>
          <cell r="M17588">
            <v>401322.496142063</v>
          </cell>
          <cell r="N17588">
            <v>400318.423703106</v>
          </cell>
          <cell r="O17588">
            <v>400523.95943882101</v>
          </cell>
        </row>
        <row r="17589">
          <cell r="C17589">
            <v>53063</v>
          </cell>
          <cell r="J17589">
            <v>340353.27942273801</v>
          </cell>
          <cell r="K17589">
            <v>341914.94496249</v>
          </cell>
          <cell r="L17589">
            <v>342503.68517874501</v>
          </cell>
          <cell r="M17589">
            <v>344299.34845802397</v>
          </cell>
          <cell r="N17589">
            <v>347443.35789661499</v>
          </cell>
          <cell r="O17589">
            <v>350405.66681100399</v>
          </cell>
        </row>
        <row r="17590">
          <cell r="C17590">
            <v>68823</v>
          </cell>
          <cell r="J17590">
            <v>259846.82764643201</v>
          </cell>
          <cell r="K17590">
            <v>261640.38300804101</v>
          </cell>
          <cell r="L17590">
            <v>262763.107407031</v>
          </cell>
          <cell r="M17590">
            <v>263718.45405697002</v>
          </cell>
          <cell r="N17590">
            <v>263278.96663368703</v>
          </cell>
          <cell r="O17590">
            <v>262283.56632720999</v>
          </cell>
        </row>
        <row r="17591">
          <cell r="C17591">
            <v>55007</v>
          </cell>
          <cell r="J17591">
            <v>249160.08691062199</v>
          </cell>
          <cell r="K17591">
            <v>247601.32598366501</v>
          </cell>
          <cell r="L17591">
            <v>246419.575299747</v>
          </cell>
          <cell r="M17591">
            <v>246394.31750612799</v>
          </cell>
          <cell r="N17591">
            <v>247009.24278662799</v>
          </cell>
          <cell r="O17591">
            <v>248238.58902770601</v>
          </cell>
        </row>
        <row r="17592">
          <cell r="C17592">
            <v>65332</v>
          </cell>
          <cell r="J17592">
            <v>262803.51622627402</v>
          </cell>
          <cell r="K17592">
            <v>264062.546951828</v>
          </cell>
          <cell r="L17592">
            <v>264607.97807754198</v>
          </cell>
          <cell r="M17592">
            <v>265249.15995800798</v>
          </cell>
          <cell r="N17592">
            <v>266317.48060721601</v>
          </cell>
          <cell r="O17592">
            <v>268462.511829041</v>
          </cell>
        </row>
        <row r="17593">
          <cell r="C17593">
            <v>28679</v>
          </cell>
          <cell r="J17593">
            <v>416921.363562755</v>
          </cell>
          <cell r="K17593">
            <v>414911.29601666302</v>
          </cell>
          <cell r="L17593">
            <v>413601.94809899898</v>
          </cell>
          <cell r="M17593">
            <v>412889.75989523699</v>
          </cell>
          <cell r="N17593">
            <v>411984.05376154702</v>
          </cell>
          <cell r="O17593">
            <v>410435.01593405398</v>
          </cell>
        </row>
        <row r="17594">
          <cell r="C17594">
            <v>79843</v>
          </cell>
          <cell r="J17594">
            <v>317774.65569498698</v>
          </cell>
          <cell r="K17594">
            <v>317487.41463470302</v>
          </cell>
          <cell r="L17594">
            <v>316859.37601837801</v>
          </cell>
          <cell r="M17594">
            <v>316513.59529518703</v>
          </cell>
          <cell r="N17594">
            <v>315827.78328684898</v>
          </cell>
          <cell r="O17594">
            <v>314706.39768985502</v>
          </cell>
        </row>
        <row r="17595">
          <cell r="C17595">
            <v>4543</v>
          </cell>
          <cell r="J17595">
            <v>518718.62479249301</v>
          </cell>
          <cell r="K17595">
            <v>520966.86631611799</v>
          </cell>
          <cell r="L17595">
            <v>521752.76562195597</v>
          </cell>
          <cell r="M17595">
            <v>521305.36285230401</v>
          </cell>
          <cell r="N17595">
            <v>519087.78550739901</v>
          </cell>
          <cell r="O17595">
            <v>517173.17086373997</v>
          </cell>
        </row>
        <row r="17596">
          <cell r="C17596">
            <v>29546</v>
          </cell>
          <cell r="J17596">
            <v>119944.56463558201</v>
          </cell>
          <cell r="K17596">
            <v>118320.456403908</v>
          </cell>
          <cell r="L17596">
            <v>115687.597267415</v>
          </cell>
          <cell r="M17596">
            <v>113362.226674462</v>
          </cell>
          <cell r="N17596">
            <v>110522.30667987499</v>
          </cell>
          <cell r="O17596">
            <v>108547.071578672</v>
          </cell>
        </row>
        <row r="17597">
          <cell r="C17597">
            <v>66050</v>
          </cell>
          <cell r="J17597">
            <v>387049.135326399</v>
          </cell>
          <cell r="K17597">
            <v>386539.576920808</v>
          </cell>
          <cell r="L17597">
            <v>385371.642100172</v>
          </cell>
          <cell r="M17597">
            <v>383304.79105798702</v>
          </cell>
          <cell r="N17597">
            <v>382477.09881523199</v>
          </cell>
          <cell r="O17597">
            <v>383407.820521869</v>
          </cell>
        </row>
        <row r="17598">
          <cell r="C17598">
            <v>95310</v>
          </cell>
          <cell r="J17598">
            <v>416861.58831716399</v>
          </cell>
          <cell r="K17598">
            <v>417739.93327380501</v>
          </cell>
          <cell r="L17598">
            <v>416585.87918376102</v>
          </cell>
          <cell r="M17598">
            <v>413256.86470654898</v>
          </cell>
          <cell r="N17598">
            <v>408707.06982096401</v>
          </cell>
          <cell r="O17598">
            <v>405576.81105127599</v>
          </cell>
        </row>
        <row r="17599">
          <cell r="C17599">
            <v>52401</v>
          </cell>
          <cell r="J17599">
            <v>128437.379681021</v>
          </cell>
          <cell r="K17599">
            <v>128596.710202047</v>
          </cell>
          <cell r="L17599">
            <v>128442.40112903999</v>
          </cell>
          <cell r="M17599">
            <v>128750.940031622</v>
          </cell>
          <cell r="N17599">
            <v>129293.440628881</v>
          </cell>
          <cell r="O17599">
            <v>129881.046734416</v>
          </cell>
        </row>
        <row r="17600">
          <cell r="C17600">
            <v>35984</v>
          </cell>
          <cell r="J17600">
            <v>290337.11730036698</v>
          </cell>
          <cell r="K17600">
            <v>290700.757570124</v>
          </cell>
          <cell r="L17600">
            <v>291021.58822302503</v>
          </cell>
          <cell r="M17600">
            <v>291262.61379957898</v>
          </cell>
          <cell r="N17600">
            <v>291386.09457565</v>
          </cell>
          <cell r="O17600">
            <v>291227.007365447</v>
          </cell>
        </row>
        <row r="17601">
          <cell r="C17601">
            <v>45346</v>
          </cell>
          <cell r="J17601">
            <v>201149.555670748</v>
          </cell>
          <cell r="K17601">
            <v>202682.22708675399</v>
          </cell>
          <cell r="L17601">
            <v>202983.063258159</v>
          </cell>
          <cell r="M17601">
            <v>202882.24985710499</v>
          </cell>
          <cell r="N17601">
            <v>202603.30071451099</v>
          </cell>
          <cell r="O17601">
            <v>203218.644838398</v>
          </cell>
        </row>
        <row r="17602">
          <cell r="C17602">
            <v>75431</v>
          </cell>
          <cell r="J17602">
            <v>278202.294273787</v>
          </cell>
          <cell r="K17602">
            <v>280056.63918513397</v>
          </cell>
          <cell r="L17602">
            <v>279332.26794946101</v>
          </cell>
          <cell r="M17602">
            <v>277972.01666652702</v>
          </cell>
          <cell r="N17602">
            <v>275472.76868107403</v>
          </cell>
          <cell r="O17602">
            <v>272816.53065619897</v>
          </cell>
        </row>
        <row r="17603">
          <cell r="C17603">
            <v>37047</v>
          </cell>
          <cell r="J17603">
            <v>306382.33275462699</v>
          </cell>
          <cell r="K17603">
            <v>306864.00205936702</v>
          </cell>
          <cell r="L17603">
            <v>306635.14007607801</v>
          </cell>
          <cell r="M17603">
            <v>306369.044158754</v>
          </cell>
          <cell r="N17603">
            <v>305987.04605484701</v>
          </cell>
          <cell r="O17603">
            <v>306081.23683837702</v>
          </cell>
        </row>
        <row r="17604">
          <cell r="C17604">
            <v>62048</v>
          </cell>
          <cell r="J17604">
            <v>90641.865969693506</v>
          </cell>
          <cell r="K17604">
            <v>88764.732671663995</v>
          </cell>
          <cell r="L17604">
            <v>86851.751732535195</v>
          </cell>
          <cell r="M17604">
            <v>85392.108076403398</v>
          </cell>
          <cell r="N17604">
            <v>84037.324398017998</v>
          </cell>
          <cell r="O17604">
            <v>83756.785257489304</v>
          </cell>
        </row>
        <row r="17605">
          <cell r="C17605">
            <v>57451</v>
          </cell>
          <cell r="J17605">
            <v>284897.159841377</v>
          </cell>
          <cell r="K17605">
            <v>285343.06294025702</v>
          </cell>
          <cell r="L17605">
            <v>285682.12309234601</v>
          </cell>
          <cell r="M17605">
            <v>286672.40311280801</v>
          </cell>
          <cell r="N17605">
            <v>288597.945825806</v>
          </cell>
          <cell r="O17605">
            <v>287688.06659721601</v>
          </cell>
        </row>
        <row r="17606">
          <cell r="C17606">
            <v>61732</v>
          </cell>
          <cell r="J17606">
            <v>243286.14222714899</v>
          </cell>
          <cell r="K17606">
            <v>243640.06906053401</v>
          </cell>
          <cell r="L17606">
            <v>244004.14659674899</v>
          </cell>
          <cell r="M17606">
            <v>244724.453306679</v>
          </cell>
          <cell r="N17606">
            <v>245600.70613446701</v>
          </cell>
          <cell r="O17606">
            <v>247200.258570659</v>
          </cell>
        </row>
        <row r="17607">
          <cell r="C17607">
            <v>67050</v>
          </cell>
          <cell r="J17607">
            <v>325364.45505577198</v>
          </cell>
          <cell r="K17607">
            <v>325978.20862669201</v>
          </cell>
          <cell r="L17607">
            <v>326223.49213730899</v>
          </cell>
          <cell r="M17607">
            <v>326248.67955024901</v>
          </cell>
          <cell r="N17607">
            <v>326691.310684742</v>
          </cell>
          <cell r="O17607">
            <v>327840.11070454802</v>
          </cell>
        </row>
        <row r="17608">
          <cell r="C17608">
            <v>57004</v>
          </cell>
          <cell r="J17608">
            <v>318833.37406612199</v>
          </cell>
          <cell r="K17608">
            <v>320118.33801261301</v>
          </cell>
          <cell r="L17608">
            <v>321034.28931698698</v>
          </cell>
          <cell r="M17608">
            <v>321361.97434184502</v>
          </cell>
          <cell r="N17608">
            <v>321817.17497618502</v>
          </cell>
          <cell r="O17608">
            <v>322778.32888796099</v>
          </cell>
        </row>
        <row r="17609">
          <cell r="C17609">
            <v>62443</v>
          </cell>
          <cell r="J17609">
            <v>198187.33787631901</v>
          </cell>
          <cell r="K17609">
            <v>197449.93650492199</v>
          </cell>
          <cell r="L17609">
            <v>197675.716332101</v>
          </cell>
          <cell r="M17609">
            <v>197463.14121331199</v>
          </cell>
          <cell r="N17609">
            <v>196985.728728202</v>
          </cell>
          <cell r="O17609">
            <v>196734.955046124</v>
          </cell>
        </row>
        <row r="17610">
          <cell r="C17610">
            <v>44046</v>
          </cell>
          <cell r="J17610">
            <v>310508.17791856901</v>
          </cell>
          <cell r="K17610">
            <v>310958.18441117997</v>
          </cell>
          <cell r="L17610">
            <v>310656.57343627198</v>
          </cell>
          <cell r="M17610">
            <v>309957.52319372102</v>
          </cell>
          <cell r="N17610">
            <v>309574.32545334601</v>
          </cell>
          <cell r="O17610">
            <v>310253.34310705197</v>
          </cell>
        </row>
        <row r="17611">
          <cell r="C17611">
            <v>13332</v>
          </cell>
          <cell r="J17611">
            <v>172884.43510924999</v>
          </cell>
          <cell r="K17611">
            <v>172270.69656534499</v>
          </cell>
          <cell r="L17611">
            <v>172255.26358426901</v>
          </cell>
          <cell r="M17611">
            <v>172869.45400851101</v>
          </cell>
          <cell r="N17611">
            <v>173913.47955941199</v>
          </cell>
          <cell r="O17611">
            <v>175308.97069648001</v>
          </cell>
        </row>
        <row r="17612">
          <cell r="C17612">
            <v>46128</v>
          </cell>
          <cell r="J17612">
            <v>296965.16519406898</v>
          </cell>
          <cell r="K17612">
            <v>297074.05625079898</v>
          </cell>
          <cell r="L17612">
            <v>296818.69911053497</v>
          </cell>
          <cell r="M17612">
            <v>296591.76570773998</v>
          </cell>
          <cell r="N17612">
            <v>296602.83690074598</v>
          </cell>
          <cell r="O17612">
            <v>296987.34484101302</v>
          </cell>
        </row>
        <row r="17613">
          <cell r="C17613">
            <v>27231</v>
          </cell>
          <cell r="J17613">
            <v>405044.63703116903</v>
          </cell>
          <cell r="K17613">
            <v>405622.67917210102</v>
          </cell>
          <cell r="L17613">
            <v>405293.26045496698</v>
          </cell>
          <cell r="M17613">
            <v>404706.78055911401</v>
          </cell>
          <cell r="N17613">
            <v>403888.46771288197</v>
          </cell>
          <cell r="O17613">
            <v>405217.387119185</v>
          </cell>
        </row>
        <row r="17614">
          <cell r="C17614">
            <v>46058</v>
          </cell>
          <cell r="J17614">
            <v>254016.07405983799</v>
          </cell>
          <cell r="K17614">
            <v>254916.76683762099</v>
          </cell>
          <cell r="L17614">
            <v>255061.19918986101</v>
          </cell>
          <cell r="M17614">
            <v>254552.55333502399</v>
          </cell>
          <cell r="N17614">
            <v>254089.04014693401</v>
          </cell>
          <cell r="O17614">
            <v>253744.441437342</v>
          </cell>
        </row>
        <row r="17615">
          <cell r="C17615">
            <v>96058</v>
          </cell>
          <cell r="J17615">
            <v>132210.705904656</v>
          </cell>
          <cell r="K17615">
            <v>129762.75836135499</v>
          </cell>
          <cell r="L17615">
            <v>126947.096664928</v>
          </cell>
          <cell r="M17615">
            <v>124907.990708126</v>
          </cell>
          <cell r="N17615">
            <v>123058.211681909</v>
          </cell>
          <cell r="O17615">
            <v>122538.44854075499</v>
          </cell>
        </row>
        <row r="17616">
          <cell r="C17616">
            <v>57442</v>
          </cell>
          <cell r="J17616">
            <v>184145.265145221</v>
          </cell>
          <cell r="K17616">
            <v>186604.14554318</v>
          </cell>
          <cell r="L17616">
            <v>187967.20340934</v>
          </cell>
          <cell r="M17616">
            <v>188616.03079503099</v>
          </cell>
          <cell r="N17616">
            <v>188875.08681334599</v>
          </cell>
          <cell r="O17616">
            <v>188809.382266072</v>
          </cell>
        </row>
        <row r="17617">
          <cell r="C17617">
            <v>62943</v>
          </cell>
          <cell r="J17617">
            <v>176228.51006452399</v>
          </cell>
          <cell r="K17617">
            <v>175281.65910286899</v>
          </cell>
          <cell r="L17617">
            <v>172449.07877176299</v>
          </cell>
          <cell r="M17617">
            <v>169981.71640878599</v>
          </cell>
          <cell r="N17617">
            <v>167150.46091754999</v>
          </cell>
          <cell r="O17617">
            <v>164983.54138979499</v>
          </cell>
        </row>
        <row r="17618">
          <cell r="C17618">
            <v>73932</v>
          </cell>
          <cell r="J17618">
            <v>122875.18810075401</v>
          </cell>
          <cell r="K17618">
            <v>121181.695714088</v>
          </cell>
          <cell r="L17618">
            <v>119886.059059882</v>
          </cell>
          <cell r="M17618">
            <v>119687.59253315799</v>
          </cell>
          <cell r="N17618">
            <v>118846.027447225</v>
          </cell>
          <cell r="O17618">
            <v>118143.44278146799</v>
          </cell>
        </row>
        <row r="17619">
          <cell r="C17619">
            <v>95454</v>
          </cell>
          <cell r="J17619">
            <v>363543.63177449798</v>
          </cell>
          <cell r="K17619">
            <v>360178.317102623</v>
          </cell>
          <cell r="L17619">
            <v>357415.77564369701</v>
          </cell>
          <cell r="M17619">
            <v>353524.08354551799</v>
          </cell>
          <cell r="N17619">
            <v>350130.31447746098</v>
          </cell>
          <cell r="O17619">
            <v>347443.66295570502</v>
          </cell>
        </row>
        <row r="17620">
          <cell r="C17620">
            <v>89415</v>
          </cell>
          <cell r="J17620">
            <v>133246.140675556</v>
          </cell>
          <cell r="K17620">
            <v>132208.02321920899</v>
          </cell>
          <cell r="L17620">
            <v>131677.10566212601</v>
          </cell>
          <cell r="M17620">
            <v>130899.125039677</v>
          </cell>
          <cell r="N17620">
            <v>130936.963033889</v>
          </cell>
          <cell r="O17620">
            <v>130318.328155993</v>
          </cell>
        </row>
        <row r="17621">
          <cell r="C17621">
            <v>56551</v>
          </cell>
          <cell r="J17621">
            <v>281152.99551200902</v>
          </cell>
          <cell r="K17621">
            <v>280168.21505989198</v>
          </cell>
          <cell r="L17621">
            <v>279758.62971862202</v>
          </cell>
          <cell r="M17621">
            <v>279521.80144597602</v>
          </cell>
          <cell r="N17621">
            <v>279306.21767598903</v>
          </cell>
          <cell r="O17621">
            <v>280281.994129361</v>
          </cell>
        </row>
        <row r="17622">
          <cell r="C17622">
            <v>14804</v>
          </cell>
          <cell r="J17622">
            <v>146516.780216151</v>
          </cell>
          <cell r="K17622">
            <v>146762.01850612601</v>
          </cell>
          <cell r="L17622">
            <v>147162.52148068999</v>
          </cell>
          <cell r="M17622">
            <v>147363.310325748</v>
          </cell>
          <cell r="N17622">
            <v>147862.45964998801</v>
          </cell>
          <cell r="O17622">
            <v>149016.514292976</v>
          </cell>
        </row>
        <row r="17623">
          <cell r="C17623">
            <v>43837</v>
          </cell>
          <cell r="J17623">
            <v>213659.32580410299</v>
          </cell>
          <cell r="K17623">
            <v>213964.08209139499</v>
          </cell>
          <cell r="L17623">
            <v>212440.15463554399</v>
          </cell>
          <cell r="M17623">
            <v>211064.65826105999</v>
          </cell>
          <cell r="N17623">
            <v>210152.135872538</v>
          </cell>
          <cell r="O17623">
            <v>211034.895915239</v>
          </cell>
        </row>
        <row r="17624">
          <cell r="C17624">
            <v>75436</v>
          </cell>
          <cell r="J17624">
            <v>224883.67886518801</v>
          </cell>
          <cell r="K17624">
            <v>225787.139754014</v>
          </cell>
          <cell r="L17624">
            <v>224968.37501631299</v>
          </cell>
          <cell r="M17624">
            <v>223883.50779927301</v>
          </cell>
          <cell r="N17624">
            <v>222483.322559372</v>
          </cell>
          <cell r="O17624">
            <v>220986.613306452</v>
          </cell>
        </row>
        <row r="17625">
          <cell r="C17625">
            <v>24613</v>
          </cell>
          <cell r="J17625">
            <v>114850.124391841</v>
          </cell>
          <cell r="K17625">
            <v>114380.17592259499</v>
          </cell>
          <cell r="L17625">
            <v>113495.305304347</v>
          </cell>
          <cell r="M17625">
            <v>112374.647957261</v>
          </cell>
          <cell r="N17625">
            <v>110392.34763949001</v>
          </cell>
          <cell r="O17625">
            <v>109140.69224645301</v>
          </cell>
        </row>
        <row r="17626">
          <cell r="C17626">
            <v>67074</v>
          </cell>
          <cell r="J17626">
            <v>219267.09640736799</v>
          </cell>
          <cell r="K17626">
            <v>217089.78643347099</v>
          </cell>
          <cell r="L17626">
            <v>214860.14537145899</v>
          </cell>
          <cell r="M17626">
            <v>212673.85319364001</v>
          </cell>
          <cell r="N17626">
            <v>212026.07261950299</v>
          </cell>
          <cell r="O17626">
            <v>213479.40585286199</v>
          </cell>
        </row>
        <row r="17627">
          <cell r="C17627">
            <v>59834</v>
          </cell>
          <cell r="J17627">
            <v>680535.82172941603</v>
          </cell>
          <cell r="K17627">
            <v>680071.68735622603</v>
          </cell>
          <cell r="L17627">
            <v>679785.12140654796</v>
          </cell>
          <cell r="M17627">
            <v>679092.44930510898</v>
          </cell>
          <cell r="N17627">
            <v>678579.35086815804</v>
          </cell>
          <cell r="O17627">
            <v>678344.35127800598</v>
          </cell>
        </row>
        <row r="17628">
          <cell r="C17628">
            <v>23420</v>
          </cell>
          <cell r="J17628">
            <v>194259.480078808</v>
          </cell>
          <cell r="K17628">
            <v>194802.53586060301</v>
          </cell>
          <cell r="L17628">
            <v>194967.71842898501</v>
          </cell>
          <cell r="M17628">
            <v>193965.85134964701</v>
          </cell>
          <cell r="N17628">
            <v>192160.93895115101</v>
          </cell>
          <cell r="O17628">
            <v>191381.852146997</v>
          </cell>
        </row>
        <row r="17629">
          <cell r="C17629">
            <v>4986</v>
          </cell>
          <cell r="J17629">
            <v>232755.39793926099</v>
          </cell>
          <cell r="K17629">
            <v>234539.51651044001</v>
          </cell>
          <cell r="L17629">
            <v>236217.07639461299</v>
          </cell>
          <cell r="M17629">
            <v>236244.23065173</v>
          </cell>
          <cell r="N17629">
            <v>234645.028820281</v>
          </cell>
          <cell r="O17629">
            <v>232077.23592248</v>
          </cell>
        </row>
        <row r="17630">
          <cell r="C17630">
            <v>54423</v>
          </cell>
          <cell r="J17630">
            <v>368059.034128147</v>
          </cell>
          <cell r="K17630">
            <v>369313.75842601398</v>
          </cell>
          <cell r="L17630">
            <v>370667.60405251902</v>
          </cell>
          <cell r="M17630">
            <v>370736.95306244201</v>
          </cell>
          <cell r="N17630">
            <v>371710.59938819503</v>
          </cell>
          <cell r="O17630">
            <v>373692.01114788599</v>
          </cell>
        </row>
        <row r="17631">
          <cell r="C17631">
            <v>45657</v>
          </cell>
          <cell r="J17631">
            <v>142472.84475116601</v>
          </cell>
          <cell r="K17631">
            <v>142056.371092755</v>
          </cell>
          <cell r="L17631">
            <v>141259.47286582799</v>
          </cell>
          <cell r="M17631">
            <v>140392.68485881499</v>
          </cell>
          <cell r="N17631">
            <v>139829.71808506499</v>
          </cell>
          <cell r="O17631">
            <v>141665.247883834</v>
          </cell>
        </row>
        <row r="17632">
          <cell r="C17632">
            <v>95460</v>
          </cell>
          <cell r="J17632">
            <v>985709.21229605901</v>
          </cell>
          <cell r="K17632">
            <v>977817.43903930695</v>
          </cell>
          <cell r="L17632">
            <v>970067.25580809405</v>
          </cell>
          <cell r="M17632">
            <v>960867.177769823</v>
          </cell>
          <cell r="N17632">
            <v>951992.391220044</v>
          </cell>
          <cell r="O17632">
            <v>945786.485480804</v>
          </cell>
        </row>
        <row r="17633">
          <cell r="C17633">
            <v>65023</v>
          </cell>
          <cell r="J17633">
            <v>318308.64068696502</v>
          </cell>
          <cell r="K17633">
            <v>317051.27366850898</v>
          </cell>
          <cell r="L17633">
            <v>314915.140414742</v>
          </cell>
          <cell r="M17633">
            <v>312925.53379316197</v>
          </cell>
          <cell r="N17633">
            <v>311976.90789978998</v>
          </cell>
          <cell r="O17633">
            <v>312838.06845689198</v>
          </cell>
        </row>
        <row r="17634">
          <cell r="C17634">
            <v>56449</v>
          </cell>
          <cell r="J17634">
            <v>391654.296261993</v>
          </cell>
          <cell r="K17634">
            <v>390726.31705114298</v>
          </cell>
          <cell r="L17634">
            <v>389436.99714221398</v>
          </cell>
          <cell r="M17634">
            <v>388249.07926408103</v>
          </cell>
          <cell r="N17634">
            <v>387693.88032844401</v>
          </cell>
          <cell r="O17634">
            <v>388036.83049887099</v>
          </cell>
        </row>
        <row r="17635">
          <cell r="C17635">
            <v>44629</v>
          </cell>
          <cell r="J17635">
            <v>183760.79728645101</v>
          </cell>
          <cell r="K17635">
            <v>184396.66982971999</v>
          </cell>
          <cell r="L17635">
            <v>184486.972002144</v>
          </cell>
          <cell r="M17635">
            <v>184581.301856076</v>
          </cell>
          <cell r="N17635">
            <v>184888.63562671799</v>
          </cell>
          <cell r="O17635">
            <v>185904.409984756</v>
          </cell>
        </row>
        <row r="17636">
          <cell r="C17636">
            <v>58270</v>
          </cell>
          <cell r="J17636">
            <v>173097.97768422501</v>
          </cell>
          <cell r="K17636">
            <v>173911.469867104</v>
          </cell>
          <cell r="L17636">
            <v>173874.77047809999</v>
          </cell>
          <cell r="M17636">
            <v>173904.60517922399</v>
          </cell>
          <cell r="N17636">
            <v>174026.36963827</v>
          </cell>
          <cell r="O17636">
            <v>174291.77257757701</v>
          </cell>
        </row>
        <row r="17637">
          <cell r="C17637">
            <v>53153</v>
          </cell>
          <cell r="J17637">
            <v>473265.62245025998</v>
          </cell>
          <cell r="K17637">
            <v>475351.43716154498</v>
          </cell>
          <cell r="L17637">
            <v>477332.97074227099</v>
          </cell>
          <cell r="M17637">
            <v>479206.01843952399</v>
          </cell>
          <cell r="N17637">
            <v>481082.65990086499</v>
          </cell>
          <cell r="O17637">
            <v>483005.73002842203</v>
          </cell>
        </row>
        <row r="17638">
          <cell r="C17638">
            <v>40372</v>
          </cell>
          <cell r="J17638">
            <v>286386.31002931198</v>
          </cell>
          <cell r="K17638">
            <v>288800.15791595302</v>
          </cell>
          <cell r="L17638">
            <v>289620.03555056901</v>
          </cell>
          <cell r="M17638">
            <v>289486.72416372702</v>
          </cell>
          <cell r="N17638">
            <v>288916.79521225201</v>
          </cell>
          <cell r="O17638">
            <v>288400.04973478703</v>
          </cell>
        </row>
        <row r="17639">
          <cell r="C17639">
            <v>85630</v>
          </cell>
          <cell r="J17639">
            <v>317974.37181612401</v>
          </cell>
          <cell r="K17639">
            <v>317876.83581021801</v>
          </cell>
          <cell r="L17639">
            <v>317747.11960455298</v>
          </cell>
          <cell r="M17639">
            <v>318397.86556602799</v>
          </cell>
          <cell r="N17639">
            <v>319170.67336631397</v>
          </cell>
          <cell r="O17639">
            <v>320019.700278909</v>
          </cell>
        </row>
        <row r="17640">
          <cell r="C17640">
            <v>16341</v>
          </cell>
          <cell r="J17640">
            <v>143166.01462861401</v>
          </cell>
          <cell r="K17640">
            <v>143320.679876749</v>
          </cell>
          <cell r="L17640">
            <v>143250.165550195</v>
          </cell>
          <cell r="M17640">
            <v>143550.668055583</v>
          </cell>
          <cell r="N17640">
            <v>143859.504168685</v>
          </cell>
          <cell r="O17640">
            <v>145204.958220962</v>
          </cell>
        </row>
        <row r="17641">
          <cell r="C17641">
            <v>22967</v>
          </cell>
          <cell r="J17641">
            <v>454952.53702615597</v>
          </cell>
          <cell r="K17641">
            <v>453929.93116140697</v>
          </cell>
          <cell r="L17641">
            <v>452480.46884672198</v>
          </cell>
          <cell r="M17641">
            <v>451488.12071127701</v>
          </cell>
          <cell r="N17641">
            <v>450797.56184950902</v>
          </cell>
          <cell r="O17641">
            <v>450453.20589109301</v>
          </cell>
        </row>
        <row r="17642">
          <cell r="C17642">
            <v>47963</v>
          </cell>
          <cell r="J17642">
            <v>188605.383043112</v>
          </cell>
          <cell r="K17642">
            <v>189513.45995407301</v>
          </cell>
          <cell r="L17642">
            <v>189761.27690917501</v>
          </cell>
          <cell r="M17642">
            <v>189896.01308772201</v>
          </cell>
          <cell r="N17642">
            <v>190274.02856966699</v>
          </cell>
          <cell r="O17642">
            <v>191375.43352802799</v>
          </cell>
        </row>
        <row r="17643">
          <cell r="C17643">
            <v>62691</v>
          </cell>
          <cell r="J17643">
            <v>103967.939342144</v>
          </cell>
          <cell r="K17643">
            <v>105435.929021566</v>
          </cell>
          <cell r="L17643">
            <v>106082.150313316</v>
          </cell>
          <cell r="M17643">
            <v>106345.243756219</v>
          </cell>
          <cell r="N17643">
            <v>105397.97891019</v>
          </cell>
          <cell r="O17643">
            <v>104381.399139756</v>
          </cell>
        </row>
        <row r="17644">
          <cell r="C17644">
            <v>43406</v>
          </cell>
          <cell r="J17644">
            <v>153103.382915575</v>
          </cell>
          <cell r="K17644">
            <v>152876.593559275</v>
          </cell>
          <cell r="L17644">
            <v>152491.7033311</v>
          </cell>
          <cell r="M17644">
            <v>151201.52270747101</v>
          </cell>
          <cell r="N17644">
            <v>149325.31511913601</v>
          </cell>
          <cell r="O17644">
            <v>147813.36082557999</v>
          </cell>
        </row>
        <row r="17645">
          <cell r="C17645">
            <v>98377</v>
          </cell>
          <cell r="J17645">
            <v>354135.77041658602</v>
          </cell>
          <cell r="K17645">
            <v>354427.54834377399</v>
          </cell>
          <cell r="L17645">
            <v>354118.86649146001</v>
          </cell>
          <cell r="M17645">
            <v>352219.096868972</v>
          </cell>
          <cell r="N17645">
            <v>349284.94275785598</v>
          </cell>
          <cell r="O17645">
            <v>346809.95343626803</v>
          </cell>
        </row>
        <row r="17646">
          <cell r="C17646">
            <v>59858</v>
          </cell>
          <cell r="J17646">
            <v>406489.15073568502</v>
          </cell>
          <cell r="K17646">
            <v>409801.840734347</v>
          </cell>
          <cell r="L17646">
            <v>412436.59149897</v>
          </cell>
          <cell r="M17646">
            <v>412824.60288651002</v>
          </cell>
          <cell r="N17646">
            <v>411840.39357215702</v>
          </cell>
          <cell r="O17646">
            <v>410384.49038807699</v>
          </cell>
        </row>
        <row r="17647">
          <cell r="C17647">
            <v>59845</v>
          </cell>
          <cell r="J17647">
            <v>249872.41094810699</v>
          </cell>
          <cell r="K17647">
            <v>250253.47914881501</v>
          </cell>
          <cell r="L17647">
            <v>250935.81653531201</v>
          </cell>
          <cell r="M17647">
            <v>252748.964901581</v>
          </cell>
          <cell r="N17647">
            <v>254530.74353663399</v>
          </cell>
          <cell r="O17647">
            <v>255055.734978936</v>
          </cell>
        </row>
        <row r="17648">
          <cell r="C17648">
            <v>19373</v>
          </cell>
          <cell r="J17648">
            <v>818892.21396610094</v>
          </cell>
          <cell r="K17648">
            <v>823761.56028419104</v>
          </cell>
          <cell r="L17648">
            <v>829235.57403334102</v>
          </cell>
          <cell r="M17648">
            <v>834432.54770125297</v>
          </cell>
          <cell r="N17648">
            <v>839133.91809342895</v>
          </cell>
          <cell r="O17648">
            <v>843720.24978818803</v>
          </cell>
        </row>
        <row r="17649">
          <cell r="C17649">
            <v>13164</v>
          </cell>
          <cell r="J17649">
            <v>349090.15322466003</v>
          </cell>
          <cell r="K17649">
            <v>349708.76956269098</v>
          </cell>
          <cell r="L17649">
            <v>351493.16984085599</v>
          </cell>
          <cell r="M17649">
            <v>354354.677341111</v>
          </cell>
          <cell r="N17649">
            <v>357285.06228529202</v>
          </cell>
          <cell r="O17649">
            <v>359246.49638773</v>
          </cell>
        </row>
        <row r="17650">
          <cell r="C17650">
            <v>6442</v>
          </cell>
          <cell r="J17650">
            <v>529068.11272904195</v>
          </cell>
          <cell r="K17650">
            <v>534957.73821810796</v>
          </cell>
          <cell r="L17650">
            <v>539630.80592088297</v>
          </cell>
          <cell r="M17650">
            <v>543795.77611129603</v>
          </cell>
          <cell r="N17650">
            <v>548290.12586082704</v>
          </cell>
          <cell r="O17650">
            <v>553772.01072118897</v>
          </cell>
        </row>
        <row r="17651">
          <cell r="C17651">
            <v>14770</v>
          </cell>
          <cell r="J17651">
            <v>141697.211589691</v>
          </cell>
          <cell r="K17651">
            <v>141282.30093500699</v>
          </cell>
          <cell r="L17651">
            <v>141855.91505604101</v>
          </cell>
          <cell r="M17651">
            <v>142906.72656425301</v>
          </cell>
          <cell r="N17651">
            <v>143906.77847162701</v>
          </cell>
          <cell r="O17651">
            <v>144519.62309362</v>
          </cell>
        </row>
        <row r="17652">
          <cell r="C17652">
            <v>7021</v>
          </cell>
          <cell r="J17652">
            <v>1374283.9192159199</v>
          </cell>
          <cell r="K17652">
            <v>1386271.58622939</v>
          </cell>
          <cell r="L17652">
            <v>1401690.1295858901</v>
          </cell>
          <cell r="M17652">
            <v>1415218.9720600001</v>
          </cell>
          <cell r="N17652">
            <v>1424062.2766373099</v>
          </cell>
          <cell r="O17652">
            <v>1432333.18298589</v>
          </cell>
        </row>
        <row r="17653">
          <cell r="C17653">
            <v>76638</v>
          </cell>
          <cell r="J17653">
            <v>501646.42006823898</v>
          </cell>
          <cell r="K17653">
            <v>500715.55628919601</v>
          </cell>
          <cell r="L17653">
            <v>498952.11939525802</v>
          </cell>
          <cell r="M17653">
            <v>496362.17105168599</v>
          </cell>
          <cell r="N17653">
            <v>494245.47311694</v>
          </cell>
          <cell r="O17653">
            <v>493033.24931014102</v>
          </cell>
        </row>
        <row r="17654">
          <cell r="C17654">
            <v>22482</v>
          </cell>
          <cell r="J17654">
            <v>359342.33714848798</v>
          </cell>
          <cell r="K17654">
            <v>358459.00125837</v>
          </cell>
          <cell r="L17654">
            <v>358844.77034506999</v>
          </cell>
          <cell r="M17654">
            <v>360552.983007189</v>
          </cell>
          <cell r="N17654">
            <v>362531.15096589102</v>
          </cell>
          <cell r="O17654">
            <v>363675.55759984901</v>
          </cell>
        </row>
        <row r="17655">
          <cell r="C17655">
            <v>21668</v>
          </cell>
          <cell r="J17655">
            <v>408760.992669645</v>
          </cell>
          <cell r="K17655">
            <v>408412.228786527</v>
          </cell>
          <cell r="L17655">
            <v>406992.518830852</v>
          </cell>
          <cell r="M17655">
            <v>404985.909090981</v>
          </cell>
          <cell r="N17655">
            <v>403255.10740958498</v>
          </cell>
          <cell r="O17655">
            <v>402665.44572255702</v>
          </cell>
        </row>
        <row r="17656">
          <cell r="C17656">
            <v>66052</v>
          </cell>
          <cell r="J17656">
            <v>443112.29264213698</v>
          </cell>
          <cell r="K17656">
            <v>441626.73680379498</v>
          </cell>
          <cell r="L17656">
            <v>439886.81064342201</v>
          </cell>
          <cell r="M17656">
            <v>437873.86439008202</v>
          </cell>
          <cell r="N17656">
            <v>438305.91414409102</v>
          </cell>
          <cell r="O17656">
            <v>440834.95675686799</v>
          </cell>
        </row>
        <row r="17657">
          <cell r="C17657">
            <v>24571</v>
          </cell>
          <cell r="J17657">
            <v>223976.22661463599</v>
          </cell>
          <cell r="K17657">
            <v>223933.91721695999</v>
          </cell>
          <cell r="L17657">
            <v>222604.184578071</v>
          </cell>
          <cell r="M17657">
            <v>221504.23354666799</v>
          </cell>
          <cell r="N17657">
            <v>220314.15337282</v>
          </cell>
          <cell r="O17657">
            <v>219878.11832924999</v>
          </cell>
        </row>
        <row r="17658">
          <cell r="C17658">
            <v>4087</v>
          </cell>
          <cell r="J17658">
            <v>433106.30515099899</v>
          </cell>
          <cell r="K17658">
            <v>436596.60702369298</v>
          </cell>
          <cell r="L17658">
            <v>437163.10038361797</v>
          </cell>
          <cell r="M17658">
            <v>436328.46412191901</v>
          </cell>
          <cell r="N17658">
            <v>435164.06576747203</v>
          </cell>
          <cell r="O17658">
            <v>434217.133315232</v>
          </cell>
        </row>
        <row r="17659">
          <cell r="C17659">
            <v>38356</v>
          </cell>
          <cell r="J17659">
            <v>207070.15215519001</v>
          </cell>
          <cell r="K17659">
            <v>207266.74174252601</v>
          </cell>
          <cell r="L17659">
            <v>206451.36872446601</v>
          </cell>
          <cell r="M17659">
            <v>206252.83470790999</v>
          </cell>
          <cell r="N17659">
            <v>205540.712507533</v>
          </cell>
          <cell r="O17659">
            <v>205630.17313782501</v>
          </cell>
        </row>
        <row r="17660">
          <cell r="C17660">
            <v>23960</v>
          </cell>
          <cell r="J17660">
            <v>219515.51757781199</v>
          </cell>
          <cell r="K17660">
            <v>217990.41735390501</v>
          </cell>
          <cell r="L17660">
            <v>215978.62897256701</v>
          </cell>
          <cell r="M17660">
            <v>214039.38097855001</v>
          </cell>
          <cell r="N17660">
            <v>212366.86950882099</v>
          </cell>
          <cell r="O17660">
            <v>212139.521797283</v>
          </cell>
        </row>
        <row r="17661">
          <cell r="C17661">
            <v>14716</v>
          </cell>
          <cell r="J17661">
            <v>151614.33422008</v>
          </cell>
          <cell r="K17661">
            <v>151474.742332163</v>
          </cell>
          <cell r="L17661">
            <v>151917.585441359</v>
          </cell>
          <cell r="M17661">
            <v>153316.972383983</v>
          </cell>
          <cell r="N17661">
            <v>155073.69360602699</v>
          </cell>
          <cell r="O17661">
            <v>156513.56796890101</v>
          </cell>
        </row>
        <row r="17662">
          <cell r="C17662">
            <v>93283</v>
          </cell>
          <cell r="J17662">
            <v>201031.72339001601</v>
          </cell>
          <cell r="K17662">
            <v>202181.264235468</v>
          </cell>
          <cell r="L17662">
            <v>203440.15610645499</v>
          </cell>
          <cell r="M17662">
            <v>204102.72107944699</v>
          </cell>
          <cell r="N17662">
            <v>204108.503682943</v>
          </cell>
          <cell r="O17662">
            <v>203430.14017563601</v>
          </cell>
        </row>
        <row r="17663">
          <cell r="C17663">
            <v>31775</v>
          </cell>
          <cell r="J17663">
            <v>154783.96311566501</v>
          </cell>
          <cell r="K17663">
            <v>153182.86415753901</v>
          </cell>
          <cell r="L17663">
            <v>150092.6406368</v>
          </cell>
          <cell r="M17663">
            <v>147373.87863684801</v>
          </cell>
          <cell r="N17663">
            <v>145199.58597773599</v>
          </cell>
          <cell r="O17663">
            <v>143802.57264019499</v>
          </cell>
        </row>
        <row r="17664">
          <cell r="C17664">
            <v>23923</v>
          </cell>
          <cell r="J17664">
            <v>191140.51384887201</v>
          </cell>
          <cell r="K17664">
            <v>191180.552409909</v>
          </cell>
          <cell r="L17664">
            <v>191702.63760934101</v>
          </cell>
          <cell r="M17664">
            <v>193208.69566978599</v>
          </cell>
          <cell r="N17664">
            <v>194200.37984320099</v>
          </cell>
          <cell r="O17664">
            <v>195383.900326584</v>
          </cell>
        </row>
        <row r="17665">
          <cell r="C17665">
            <v>40440</v>
          </cell>
          <cell r="J17665">
            <v>169227.99278785201</v>
          </cell>
          <cell r="K17665">
            <v>171438.08167696599</v>
          </cell>
          <cell r="L17665">
            <v>173224.924180242</v>
          </cell>
          <cell r="M17665">
            <v>175170.65989087801</v>
          </cell>
          <cell r="N17665">
            <v>176905.02063468401</v>
          </cell>
          <cell r="O17665">
            <v>177567.89699718301</v>
          </cell>
        </row>
        <row r="17666">
          <cell r="C17666">
            <v>10973</v>
          </cell>
          <cell r="J17666">
            <v>501395.64368148101</v>
          </cell>
          <cell r="K17666">
            <v>503227.99141918297</v>
          </cell>
          <cell r="L17666">
            <v>504958.27356575901</v>
          </cell>
          <cell r="M17666">
            <v>505801.17625812598</v>
          </cell>
          <cell r="N17666">
            <v>507224.46729246899</v>
          </cell>
          <cell r="O17666">
            <v>509485.73112733802</v>
          </cell>
        </row>
        <row r="17667">
          <cell r="C17667">
            <v>7439</v>
          </cell>
          <cell r="J17667">
            <v>426306.090650186</v>
          </cell>
          <cell r="K17667">
            <v>425813.97112573701</v>
          </cell>
          <cell r="L17667">
            <v>425492.660556774</v>
          </cell>
          <cell r="M17667">
            <v>424453.65602521901</v>
          </cell>
          <cell r="N17667">
            <v>424040.217043627</v>
          </cell>
          <cell r="O17667">
            <v>424143.38851662498</v>
          </cell>
        </row>
        <row r="17668">
          <cell r="C17668">
            <v>25625</v>
          </cell>
          <cell r="J17668">
            <v>77881.223577097699</v>
          </cell>
          <cell r="K17668">
            <v>76976.769288606607</v>
          </cell>
          <cell r="L17668">
            <v>75948.229692799505</v>
          </cell>
          <cell r="M17668">
            <v>75525.966621304498</v>
          </cell>
          <cell r="N17668">
            <v>74593.745314208601</v>
          </cell>
          <cell r="O17668">
            <v>73843.414206652495</v>
          </cell>
        </row>
        <row r="17669">
          <cell r="C17669">
            <v>46951</v>
          </cell>
          <cell r="J17669">
            <v>174418.80439677401</v>
          </cell>
          <cell r="K17669">
            <v>174934.47466579001</v>
          </cell>
          <cell r="L17669">
            <v>175132.33055216999</v>
          </cell>
          <cell r="M17669">
            <v>175173.44513675099</v>
          </cell>
          <cell r="N17669">
            <v>175187.61326251001</v>
          </cell>
          <cell r="O17669">
            <v>175635.09807164199</v>
          </cell>
        </row>
        <row r="17670">
          <cell r="C17670">
            <v>74735</v>
          </cell>
          <cell r="J17670">
            <v>202880.40995542001</v>
          </cell>
          <cell r="K17670">
            <v>201372.65295776099</v>
          </cell>
          <cell r="L17670">
            <v>198113.74486725699</v>
          </cell>
          <cell r="M17670">
            <v>195066.72500628699</v>
          </cell>
          <cell r="N17670">
            <v>193519.844602914</v>
          </cell>
          <cell r="O17670">
            <v>194085.74341862599</v>
          </cell>
        </row>
        <row r="17671">
          <cell r="C17671">
            <v>83226</v>
          </cell>
          <cell r="J17671">
            <v>296797.75469858001</v>
          </cell>
          <cell r="K17671">
            <v>297779.566941155</v>
          </cell>
          <cell r="L17671">
            <v>299587.16313609103</v>
          </cell>
          <cell r="M17671">
            <v>301674.427415938</v>
          </cell>
          <cell r="N17671">
            <v>304315.89950888901</v>
          </cell>
          <cell r="O17671">
            <v>305957.065985733</v>
          </cell>
        </row>
        <row r="17672">
          <cell r="C17672">
            <v>37369</v>
          </cell>
          <cell r="J17672">
            <v>219130.82331044701</v>
          </cell>
          <cell r="K17672">
            <v>217493.35175199399</v>
          </cell>
          <cell r="L17672">
            <v>215130.700204002</v>
          </cell>
          <cell r="M17672">
            <v>213293.04855976801</v>
          </cell>
          <cell r="N17672">
            <v>211350.70981602499</v>
          </cell>
          <cell r="O17672">
            <v>210782.858511837</v>
          </cell>
        </row>
        <row r="17673">
          <cell r="C17673">
            <v>46702</v>
          </cell>
          <cell r="J17673">
            <v>192561.76189265799</v>
          </cell>
          <cell r="K17673">
            <v>192770.33160810001</v>
          </cell>
          <cell r="L17673">
            <v>192210.60679170501</v>
          </cell>
          <cell r="M17673">
            <v>191503.61415882301</v>
          </cell>
          <cell r="N17673">
            <v>191296.971556526</v>
          </cell>
          <cell r="O17673">
            <v>192374.31684932101</v>
          </cell>
        </row>
        <row r="17674">
          <cell r="C17674">
            <v>68045</v>
          </cell>
          <cell r="J17674">
            <v>187072.71311654701</v>
          </cell>
          <cell r="K17674">
            <v>188375.70459594199</v>
          </cell>
          <cell r="L17674">
            <v>188965.91011652301</v>
          </cell>
          <cell r="M17674">
            <v>189410.97712962999</v>
          </cell>
          <cell r="N17674">
            <v>189999.801479688</v>
          </cell>
          <cell r="O17674">
            <v>190548.730074416</v>
          </cell>
        </row>
        <row r="17675">
          <cell r="C17675">
            <v>30668</v>
          </cell>
          <cell r="J17675">
            <v>171706.93110016</v>
          </cell>
          <cell r="K17675">
            <v>170665.530288493</v>
          </cell>
          <cell r="L17675">
            <v>169294.95340954</v>
          </cell>
          <cell r="M17675">
            <v>168350.255393756</v>
          </cell>
          <cell r="N17675">
            <v>167666.569151295</v>
          </cell>
          <cell r="O17675">
            <v>168191.37369009599</v>
          </cell>
        </row>
        <row r="17676">
          <cell r="C17676">
            <v>26149</v>
          </cell>
          <cell r="J17676">
            <v>126482.90180710499</v>
          </cell>
          <cell r="K17676">
            <v>125889.23492952601</v>
          </cell>
          <cell r="L17676">
            <v>124089.44415199901</v>
          </cell>
          <cell r="M17676">
            <v>121785.931390652</v>
          </cell>
          <cell r="N17676">
            <v>118995.96110016201</v>
          </cell>
          <cell r="O17676">
            <v>117719.12081047401</v>
          </cell>
        </row>
        <row r="17677">
          <cell r="C17677">
            <v>12094</v>
          </cell>
          <cell r="J17677">
            <v>309414.20899091201</v>
          </cell>
          <cell r="K17677">
            <v>309215.029213248</v>
          </cell>
          <cell r="L17677">
            <v>310295.538730275</v>
          </cell>
          <cell r="M17677">
            <v>312261.68767472298</v>
          </cell>
          <cell r="N17677">
            <v>315088.30837018602</v>
          </cell>
          <cell r="O17677">
            <v>318027.20767597802</v>
          </cell>
        </row>
        <row r="17678">
          <cell r="C17678">
            <v>30105</v>
          </cell>
          <cell r="J17678">
            <v>280856.913834184</v>
          </cell>
          <cell r="K17678">
            <v>281329.88032069802</v>
          </cell>
          <cell r="L17678">
            <v>281329.10483430699</v>
          </cell>
          <cell r="M17678">
            <v>281369.16664210299</v>
          </cell>
          <cell r="N17678">
            <v>281395.00688693102</v>
          </cell>
          <cell r="O17678">
            <v>282435.55578278302</v>
          </cell>
        </row>
        <row r="17679">
          <cell r="C17679">
            <v>55985</v>
          </cell>
          <cell r="J17679">
            <v>279544.72939631401</v>
          </cell>
          <cell r="K17679">
            <v>279495.23082306498</v>
          </cell>
          <cell r="L17679">
            <v>279548.44801386498</v>
          </cell>
          <cell r="M17679">
            <v>279913.27756285301</v>
          </cell>
          <cell r="N17679">
            <v>280580.297752093</v>
          </cell>
          <cell r="O17679">
            <v>281360.04587131197</v>
          </cell>
        </row>
        <row r="17680">
          <cell r="C17680">
            <v>64855</v>
          </cell>
          <cell r="J17680">
            <v>248319.41773956799</v>
          </cell>
          <cell r="K17680">
            <v>248776.84675020201</v>
          </cell>
          <cell r="L17680">
            <v>248595.03493632199</v>
          </cell>
          <cell r="M17680">
            <v>248178.66732997799</v>
          </cell>
          <cell r="N17680">
            <v>247650.08010932701</v>
          </cell>
          <cell r="O17680">
            <v>247216.66894393301</v>
          </cell>
        </row>
        <row r="17681">
          <cell r="C17681">
            <v>13734</v>
          </cell>
          <cell r="J17681">
            <v>193807.873313166</v>
          </cell>
          <cell r="K17681">
            <v>192981.07194246401</v>
          </cell>
          <cell r="L17681">
            <v>191583.34955560201</v>
          </cell>
          <cell r="M17681">
            <v>190948.895954059</v>
          </cell>
          <cell r="N17681">
            <v>190788.87524324001</v>
          </cell>
          <cell r="O17681">
            <v>191346.80018320499</v>
          </cell>
        </row>
        <row r="17682">
          <cell r="C17682">
            <v>45306</v>
          </cell>
          <cell r="J17682">
            <v>262458.793299318</v>
          </cell>
          <cell r="K17682">
            <v>264381.55272448697</v>
          </cell>
          <cell r="L17682">
            <v>265736.651299285</v>
          </cell>
          <cell r="M17682">
            <v>267217.27753744501</v>
          </cell>
          <cell r="N17682">
            <v>269183.14816297399</v>
          </cell>
          <cell r="O17682">
            <v>272101.32192673697</v>
          </cell>
        </row>
        <row r="17683">
          <cell r="C17683">
            <v>22733</v>
          </cell>
          <cell r="J17683">
            <v>397930.29653230502</v>
          </cell>
          <cell r="K17683">
            <v>396886.837913325</v>
          </cell>
          <cell r="L17683">
            <v>395824.164536617</v>
          </cell>
          <cell r="M17683">
            <v>395894.98084972601</v>
          </cell>
          <cell r="N17683">
            <v>396683.31679451797</v>
          </cell>
          <cell r="O17683">
            <v>398318.12438810198</v>
          </cell>
        </row>
        <row r="17684">
          <cell r="C17684">
            <v>49259</v>
          </cell>
          <cell r="J17684">
            <v>257887.27856598201</v>
          </cell>
          <cell r="K17684">
            <v>258186.25167657499</v>
          </cell>
          <cell r="L17684">
            <v>257968.66877026201</v>
          </cell>
          <cell r="M17684">
            <v>258013.795230155</v>
          </cell>
          <cell r="N17684">
            <v>258338.04452018099</v>
          </cell>
          <cell r="O17684">
            <v>260124.669811456</v>
          </cell>
        </row>
        <row r="17685">
          <cell r="C17685">
            <v>72943</v>
          </cell>
          <cell r="J17685">
            <v>183593.34316570099</v>
          </cell>
          <cell r="K17685">
            <v>183176.14740508099</v>
          </cell>
          <cell r="L17685">
            <v>181840.47205401401</v>
          </cell>
          <cell r="M17685">
            <v>180431.322832092</v>
          </cell>
          <cell r="N17685">
            <v>179188.79686710201</v>
          </cell>
          <cell r="O17685">
            <v>178728.686368322</v>
          </cell>
        </row>
        <row r="17686">
          <cell r="C17686">
            <v>26743</v>
          </cell>
          <cell r="J17686">
            <v>235104.217225211</v>
          </cell>
          <cell r="K17686">
            <v>234472.20789246101</v>
          </cell>
          <cell r="L17686">
            <v>232854.10761252299</v>
          </cell>
          <cell r="M17686">
            <v>230692.90292824499</v>
          </cell>
          <cell r="N17686">
            <v>228794.21811435101</v>
          </cell>
          <cell r="O17686">
            <v>228796.09223839501</v>
          </cell>
        </row>
        <row r="17687">
          <cell r="C17687">
            <v>62914</v>
          </cell>
          <cell r="J17687">
            <v>25928.469870677</v>
          </cell>
          <cell r="K17687">
            <v>25866.613355970101</v>
          </cell>
          <cell r="L17687">
            <v>25948.237064154</v>
          </cell>
          <cell r="M17687">
            <v>26552.309334358</v>
          </cell>
          <cell r="N17687">
            <v>26887.225367467301</v>
          </cell>
          <cell r="O17687">
            <v>26743.124200251699</v>
          </cell>
        </row>
        <row r="17688">
          <cell r="C17688">
            <v>54425</v>
          </cell>
          <cell r="J17688">
            <v>208246.544087093</v>
          </cell>
          <cell r="K17688">
            <v>209687.646678472</v>
          </cell>
          <cell r="L17688">
            <v>209916.81154955699</v>
          </cell>
          <cell r="M17688">
            <v>210292.63652515801</v>
          </cell>
          <cell r="N17688">
            <v>210260.30329406101</v>
          </cell>
          <cell r="O17688">
            <v>209939.96714384301</v>
          </cell>
        </row>
        <row r="17689">
          <cell r="C17689">
            <v>29563</v>
          </cell>
          <cell r="J17689">
            <v>170291.00356214901</v>
          </cell>
          <cell r="K17689">
            <v>171564.48741128299</v>
          </cell>
          <cell r="L17689">
            <v>171221.81364268201</v>
          </cell>
          <cell r="M17689">
            <v>169935.52861479</v>
          </cell>
          <cell r="N17689">
            <v>167454.422472301</v>
          </cell>
          <cell r="O17689">
            <v>165254.366075233</v>
          </cell>
        </row>
        <row r="17690">
          <cell r="C17690">
            <v>61028</v>
          </cell>
          <cell r="J17690">
            <v>197584.81058930999</v>
          </cell>
          <cell r="K17690">
            <v>201576.32455502101</v>
          </cell>
          <cell r="L17690">
            <v>205278.05097687399</v>
          </cell>
          <cell r="M17690">
            <v>207542.847206626</v>
          </cell>
          <cell r="N17690">
            <v>209239.5523213</v>
          </cell>
          <cell r="O17690">
            <v>210714.198619795</v>
          </cell>
        </row>
        <row r="17691">
          <cell r="C17691">
            <v>43066</v>
          </cell>
          <cell r="J17691">
            <v>416350.14606657199</v>
          </cell>
          <cell r="K17691">
            <v>417352.09197717899</v>
          </cell>
          <cell r="L17691">
            <v>416119.65375427803</v>
          </cell>
          <cell r="M17691">
            <v>415078.42252794001</v>
          </cell>
          <cell r="N17691">
            <v>414461.44031494501</v>
          </cell>
          <cell r="O17691">
            <v>414845.79807459202</v>
          </cell>
        </row>
        <row r="17692">
          <cell r="C17692">
            <v>97544</v>
          </cell>
          <cell r="J17692">
            <v>457294.49946342601</v>
          </cell>
          <cell r="K17692">
            <v>456599.92531204998</v>
          </cell>
          <cell r="L17692">
            <v>456901.83923857601</v>
          </cell>
          <cell r="M17692">
            <v>457311.719899002</v>
          </cell>
          <cell r="N17692">
            <v>457430.38676255202</v>
          </cell>
          <cell r="O17692">
            <v>456269.053855985</v>
          </cell>
        </row>
        <row r="17693">
          <cell r="C17693">
            <v>59868</v>
          </cell>
          <cell r="J17693">
            <v>568619.109745536</v>
          </cell>
          <cell r="K17693">
            <v>568757.04799509095</v>
          </cell>
          <cell r="L17693">
            <v>569692.46990974701</v>
          </cell>
          <cell r="M17693">
            <v>570915.91885321797</v>
          </cell>
          <cell r="N17693">
            <v>572007.22603503906</v>
          </cell>
          <cell r="O17693">
            <v>573168.36954902601</v>
          </cell>
        </row>
        <row r="17694">
          <cell r="C17694">
            <v>36525</v>
          </cell>
          <cell r="J17694">
            <v>212885.623155585</v>
          </cell>
          <cell r="K17694">
            <v>213287.617908496</v>
          </cell>
          <cell r="L17694">
            <v>213219.89114286899</v>
          </cell>
          <cell r="M17694">
            <v>213435.37598234601</v>
          </cell>
          <cell r="N17694">
            <v>213468.20370319701</v>
          </cell>
          <cell r="O17694">
            <v>213836.44932851699</v>
          </cell>
        </row>
        <row r="17695">
          <cell r="C17695">
            <v>37308</v>
          </cell>
          <cell r="J17695">
            <v>352347.13170773903</v>
          </cell>
          <cell r="K17695">
            <v>354499.83645320998</v>
          </cell>
          <cell r="L17695">
            <v>355717.02731709502</v>
          </cell>
          <cell r="M17695">
            <v>356964.09490840801</v>
          </cell>
          <cell r="N17695">
            <v>357529.45968531701</v>
          </cell>
          <cell r="O17695">
            <v>357617.89085236797</v>
          </cell>
        </row>
        <row r="17696">
          <cell r="C17696">
            <v>42160</v>
          </cell>
          <cell r="J17696">
            <v>197088.38911132701</v>
          </cell>
          <cell r="K17696">
            <v>200319.06134568999</v>
          </cell>
          <cell r="L17696">
            <v>202155.66915367599</v>
          </cell>
          <cell r="M17696">
            <v>201991.754957667</v>
          </cell>
          <cell r="N17696">
            <v>200059.95904196001</v>
          </cell>
          <cell r="O17696">
            <v>197476.01551242999</v>
          </cell>
        </row>
        <row r="17697">
          <cell r="C17697">
            <v>13363</v>
          </cell>
          <cell r="J17697">
            <v>259873.33488986301</v>
          </cell>
          <cell r="K17697">
            <v>260313.761727795</v>
          </cell>
          <cell r="L17697">
            <v>260946.08198760799</v>
          </cell>
          <cell r="M17697">
            <v>261918.44710478099</v>
          </cell>
          <cell r="N17697">
            <v>262852.719642087</v>
          </cell>
          <cell r="O17697">
            <v>263833.12759286998</v>
          </cell>
        </row>
        <row r="17698">
          <cell r="C17698">
            <v>71720</v>
          </cell>
          <cell r="J17698">
            <v>100088.21527659</v>
          </cell>
          <cell r="K17698">
            <v>99330.375297588602</v>
          </cell>
          <cell r="L17698">
            <v>97509.944440700594</v>
          </cell>
          <cell r="M17698">
            <v>96256.559936423204</v>
          </cell>
          <cell r="N17698">
            <v>95341.767451587599</v>
          </cell>
          <cell r="O17698">
            <v>95841.458909366294</v>
          </cell>
        </row>
        <row r="17699">
          <cell r="C17699">
            <v>44429</v>
          </cell>
          <cell r="J17699">
            <v>216046.71765133401</v>
          </cell>
          <cell r="K17699">
            <v>216384.44404611501</v>
          </cell>
          <cell r="L17699">
            <v>215947.140639007</v>
          </cell>
          <cell r="M17699">
            <v>215459.436703479</v>
          </cell>
          <cell r="N17699">
            <v>215217.18451532201</v>
          </cell>
          <cell r="O17699">
            <v>215634.41591793799</v>
          </cell>
        </row>
        <row r="17700">
          <cell r="C17700">
            <v>12458</v>
          </cell>
          <cell r="J17700">
            <v>278463.66830107401</v>
          </cell>
          <cell r="K17700">
            <v>278191.62076188601</v>
          </cell>
          <cell r="L17700">
            <v>277959.56604298501</v>
          </cell>
          <cell r="M17700">
            <v>277637.84808825701</v>
          </cell>
          <cell r="N17700">
            <v>277940.48594872799</v>
          </cell>
          <cell r="O17700">
            <v>278394.84554036998</v>
          </cell>
        </row>
        <row r="17701">
          <cell r="C17701">
            <v>51449</v>
          </cell>
          <cell r="J17701">
            <v>141209.197321799</v>
          </cell>
          <cell r="K17701">
            <v>140583.34007283399</v>
          </cell>
          <cell r="L17701">
            <v>139963.770360856</v>
          </cell>
          <cell r="M17701">
            <v>139463.067570421</v>
          </cell>
          <cell r="N17701">
            <v>139474.831726387</v>
          </cell>
          <cell r="O17701">
            <v>140581.67223549899</v>
          </cell>
        </row>
        <row r="17702">
          <cell r="C17702">
            <v>6068</v>
          </cell>
          <cell r="J17702">
            <v>950193.20154798299</v>
          </cell>
          <cell r="K17702">
            <v>949584.45954566495</v>
          </cell>
          <cell r="L17702">
            <v>953364.898612372</v>
          </cell>
          <cell r="M17702">
            <v>959543.86501105595</v>
          </cell>
          <cell r="N17702">
            <v>965194.33263188403</v>
          </cell>
          <cell r="O17702">
            <v>968990.23494313098</v>
          </cell>
        </row>
        <row r="17703">
          <cell r="C17703">
            <v>95230</v>
          </cell>
          <cell r="J17703">
            <v>726954.54918737104</v>
          </cell>
          <cell r="K17703">
            <v>726165.75616896595</v>
          </cell>
          <cell r="L17703">
            <v>725680.21368584002</v>
          </cell>
          <cell r="M17703">
            <v>724428.87573541095</v>
          </cell>
          <cell r="N17703">
            <v>719817.64144726505</v>
          </cell>
          <cell r="O17703">
            <v>716752.91660059395</v>
          </cell>
        </row>
        <row r="17704">
          <cell r="C17704">
            <v>42746</v>
          </cell>
          <cell r="J17704">
            <v>188000.450727541</v>
          </cell>
          <cell r="K17704">
            <v>191903.265171765</v>
          </cell>
          <cell r="L17704">
            <v>194335.02324149499</v>
          </cell>
          <cell r="M17704">
            <v>195046.39250368701</v>
          </cell>
          <cell r="N17704">
            <v>194084.59594828801</v>
          </cell>
          <cell r="O17704">
            <v>192705.68321224299</v>
          </cell>
        </row>
        <row r="17705">
          <cell r="C17705">
            <v>12070</v>
          </cell>
          <cell r="J17705">
            <v>222228.932544098</v>
          </cell>
          <cell r="K17705">
            <v>221556.19872247099</v>
          </cell>
          <cell r="L17705">
            <v>221481.23616035399</v>
          </cell>
          <cell r="M17705">
            <v>222286.38913765599</v>
          </cell>
          <cell r="N17705">
            <v>222807.253733416</v>
          </cell>
          <cell r="O17705">
            <v>222896.837804985</v>
          </cell>
        </row>
        <row r="17706">
          <cell r="C17706">
            <v>16639</v>
          </cell>
          <cell r="J17706">
            <v>115982.024880001</v>
          </cell>
          <cell r="K17706">
            <v>115089.611345893</v>
          </cell>
          <cell r="L17706">
            <v>113473.062883633</v>
          </cell>
          <cell r="M17706">
            <v>113028.417045618</v>
          </cell>
          <cell r="N17706">
            <v>112424.849880404</v>
          </cell>
          <cell r="O17706">
            <v>112693.402114382</v>
          </cell>
        </row>
        <row r="17707">
          <cell r="C17707">
            <v>60927</v>
          </cell>
          <cell r="J17707">
            <v>207669.52532195</v>
          </cell>
          <cell r="K17707">
            <v>208531.200958336</v>
          </cell>
          <cell r="L17707">
            <v>208761.66975453301</v>
          </cell>
          <cell r="M17707">
            <v>209453.618415715</v>
          </cell>
          <cell r="N17707">
            <v>210628.60099416401</v>
          </cell>
          <cell r="O17707">
            <v>211611.627348863</v>
          </cell>
        </row>
        <row r="17708">
          <cell r="C17708">
            <v>18917</v>
          </cell>
          <cell r="J17708">
            <v>504063.46026454098</v>
          </cell>
          <cell r="K17708">
            <v>505165.95070430601</v>
          </cell>
          <cell r="L17708">
            <v>506619.08779724099</v>
          </cell>
          <cell r="M17708">
            <v>506763.19643073197</v>
          </cell>
          <cell r="N17708">
            <v>506304.91637956799</v>
          </cell>
          <cell r="O17708">
            <v>506742.49518221198</v>
          </cell>
        </row>
        <row r="17709">
          <cell r="C17709">
            <v>52206</v>
          </cell>
          <cell r="J17709">
            <v>350217.57854032301</v>
          </cell>
          <cell r="K17709">
            <v>350163.35575971397</v>
          </cell>
          <cell r="L17709">
            <v>350397.02411576197</v>
          </cell>
          <cell r="M17709">
            <v>350070.882292066</v>
          </cell>
          <cell r="N17709">
            <v>350261.54168807197</v>
          </cell>
          <cell r="O17709">
            <v>351028.32485425402</v>
          </cell>
        </row>
        <row r="17710">
          <cell r="C17710">
            <v>99672</v>
          </cell>
          <cell r="J17710">
            <v>338826.63567098998</v>
          </cell>
          <cell r="K17710">
            <v>338022.10517174599</v>
          </cell>
          <cell r="L17710">
            <v>338261.58269931498</v>
          </cell>
          <cell r="M17710">
            <v>339303.18815271801</v>
          </cell>
          <cell r="N17710">
            <v>340769.36637481599</v>
          </cell>
          <cell r="O17710">
            <v>342877.36985593702</v>
          </cell>
        </row>
        <row r="17711">
          <cell r="C17711">
            <v>45724</v>
          </cell>
          <cell r="J17711">
            <v>173330.41050966899</v>
          </cell>
          <cell r="K17711">
            <v>173592.646865496</v>
          </cell>
          <cell r="L17711">
            <v>173459.37146042701</v>
          </cell>
          <cell r="M17711">
            <v>173572.323058699</v>
          </cell>
          <cell r="N17711">
            <v>173215.09042354301</v>
          </cell>
          <cell r="O17711">
            <v>173293.118995528</v>
          </cell>
        </row>
        <row r="17712">
          <cell r="C17712">
            <v>65080</v>
          </cell>
          <cell r="J17712">
            <v>336713.91389027901</v>
          </cell>
          <cell r="K17712">
            <v>335194.66411200899</v>
          </cell>
          <cell r="L17712">
            <v>331584.20327697002</v>
          </cell>
          <cell r="M17712">
            <v>326135.549642806</v>
          </cell>
          <cell r="N17712">
            <v>321724.92348511203</v>
          </cell>
          <cell r="O17712">
            <v>320436.06819670199</v>
          </cell>
        </row>
        <row r="17713">
          <cell r="C17713">
            <v>55750</v>
          </cell>
          <cell r="J17713">
            <v>126387.01871654599</v>
          </cell>
          <cell r="K17713">
            <v>125732.7665991</v>
          </cell>
          <cell r="L17713">
            <v>124903.667322233</v>
          </cell>
          <cell r="M17713">
            <v>125116.392598568</v>
          </cell>
          <cell r="N17713">
            <v>125764.464882104</v>
          </cell>
          <cell r="O17713">
            <v>126893.18956015199</v>
          </cell>
        </row>
        <row r="17714">
          <cell r="C17714">
            <v>73048</v>
          </cell>
          <cell r="J17714">
            <v>159855.265277837</v>
          </cell>
          <cell r="K17714">
            <v>160145.288377827</v>
          </cell>
          <cell r="L17714">
            <v>158699.08716701099</v>
          </cell>
          <cell r="M17714">
            <v>156591.35390440701</v>
          </cell>
          <cell r="N17714">
            <v>155316.28751227201</v>
          </cell>
          <cell r="O17714">
            <v>155389.21953106701</v>
          </cell>
        </row>
        <row r="17715">
          <cell r="C17715">
            <v>12567</v>
          </cell>
          <cell r="J17715">
            <v>437165.70050031599</v>
          </cell>
          <cell r="K17715">
            <v>437648.39066563803</v>
          </cell>
          <cell r="L17715">
            <v>438633.57302204502</v>
          </cell>
          <cell r="M17715">
            <v>439960.08657931403</v>
          </cell>
          <cell r="N17715">
            <v>441507.56071231997</v>
          </cell>
          <cell r="O17715">
            <v>444045.651663217</v>
          </cell>
        </row>
        <row r="17716">
          <cell r="C17716">
            <v>69334</v>
          </cell>
          <cell r="J17716">
            <v>161933.779092643</v>
          </cell>
          <cell r="K17716">
            <v>162068.71053760199</v>
          </cell>
          <cell r="L17716">
            <v>161787.19871944399</v>
          </cell>
          <cell r="M17716">
            <v>161632.52963628399</v>
          </cell>
          <cell r="N17716">
            <v>161661.371884719</v>
          </cell>
          <cell r="O17716">
            <v>162472.90407615301</v>
          </cell>
        </row>
        <row r="17717">
          <cell r="C17717">
            <v>39657</v>
          </cell>
          <cell r="J17717">
            <v>112515.298796508</v>
          </cell>
          <cell r="K17717">
            <v>113090.17099064701</v>
          </cell>
          <cell r="L17717">
            <v>112417.493700053</v>
          </cell>
          <cell r="M17717">
            <v>112171.737994682</v>
          </cell>
          <cell r="N17717">
            <v>111464.517040657</v>
          </cell>
          <cell r="O17717">
            <v>112185.98624439701</v>
          </cell>
        </row>
        <row r="17718">
          <cell r="C17718">
            <v>12060</v>
          </cell>
          <cell r="J17718">
            <v>538380.89574433002</v>
          </cell>
          <cell r="K17718">
            <v>536953.25964675599</v>
          </cell>
          <cell r="L17718">
            <v>536699.67544384103</v>
          </cell>
          <cell r="M17718">
            <v>537899.92799214204</v>
          </cell>
          <cell r="N17718">
            <v>540681.61821466999</v>
          </cell>
          <cell r="O17718">
            <v>545552.48375720496</v>
          </cell>
        </row>
        <row r="17719">
          <cell r="C17719">
            <v>45303</v>
          </cell>
          <cell r="J17719">
            <v>172454.277999457</v>
          </cell>
          <cell r="K17719">
            <v>173303.00948117801</v>
          </cell>
          <cell r="L17719">
            <v>173386.222474621</v>
          </cell>
          <cell r="M17719">
            <v>173238.76170757</v>
          </cell>
          <cell r="N17719">
            <v>173218.908858398</v>
          </cell>
          <cell r="O17719">
            <v>173674.284176952</v>
          </cell>
        </row>
        <row r="17720">
          <cell r="C17720">
            <v>71419</v>
          </cell>
          <cell r="J17720">
            <v>153822.96573034499</v>
          </cell>
          <cell r="K17720">
            <v>157494.661127089</v>
          </cell>
          <cell r="L17720">
            <v>158477.90199982401</v>
          </cell>
          <cell r="M17720">
            <v>158182.31793487299</v>
          </cell>
          <cell r="N17720">
            <v>157919.33613939799</v>
          </cell>
          <cell r="O17720">
            <v>159112.352991397</v>
          </cell>
        </row>
        <row r="17721">
          <cell r="C17721">
            <v>68047</v>
          </cell>
          <cell r="J17721">
            <v>230564.31654177399</v>
          </cell>
          <cell r="K17721">
            <v>231489.580579762</v>
          </cell>
          <cell r="L17721">
            <v>231649.83343328501</v>
          </cell>
          <cell r="M17721">
            <v>231507.21553592899</v>
          </cell>
          <cell r="N17721">
            <v>230609.53586264001</v>
          </cell>
          <cell r="O17721">
            <v>230786.37536271699</v>
          </cell>
        </row>
        <row r="17722">
          <cell r="C17722">
            <v>97499</v>
          </cell>
          <cell r="J17722">
            <v>325327.43910633097</v>
          </cell>
          <cell r="K17722">
            <v>325134.82572837599</v>
          </cell>
          <cell r="L17722">
            <v>324766.55849006103</v>
          </cell>
          <cell r="M17722">
            <v>323845.02160041902</v>
          </cell>
          <cell r="N17722">
            <v>322773.40952115</v>
          </cell>
          <cell r="O17722">
            <v>322970.59037384699</v>
          </cell>
        </row>
        <row r="17723">
          <cell r="C17723">
            <v>46149</v>
          </cell>
          <cell r="J17723">
            <v>359250.64030341897</v>
          </cell>
          <cell r="K17723">
            <v>359253.871633798</v>
          </cell>
          <cell r="L17723">
            <v>358121.857346009</v>
          </cell>
          <cell r="M17723">
            <v>356724.71602732397</v>
          </cell>
          <cell r="N17723">
            <v>355397.232925902</v>
          </cell>
          <cell r="O17723">
            <v>355017.60002876603</v>
          </cell>
        </row>
        <row r="17724">
          <cell r="C17724">
            <v>24128</v>
          </cell>
          <cell r="J17724">
            <v>295062.95787493099</v>
          </cell>
          <cell r="K17724">
            <v>296154.11618643202</v>
          </cell>
          <cell r="L17724">
            <v>296449.99343813601</v>
          </cell>
          <cell r="M17724">
            <v>296280.71155319898</v>
          </cell>
          <cell r="N17724">
            <v>296206.17625515198</v>
          </cell>
          <cell r="O17724">
            <v>296044.10654651403</v>
          </cell>
        </row>
        <row r="17725">
          <cell r="C17725">
            <v>3823</v>
          </cell>
          <cell r="J17725">
            <v>705449.32485153805</v>
          </cell>
          <cell r="K17725">
            <v>704741.89567902696</v>
          </cell>
          <cell r="L17725">
            <v>704478.80749237898</v>
          </cell>
          <cell r="M17725">
            <v>705247.45569626905</v>
          </cell>
          <cell r="N17725">
            <v>706602.911647473</v>
          </cell>
          <cell r="O17725">
            <v>708496.60550702806</v>
          </cell>
        </row>
        <row r="17726">
          <cell r="C17726">
            <v>55088</v>
          </cell>
          <cell r="J17726">
            <v>592706.65849949501</v>
          </cell>
          <cell r="K17726">
            <v>592504.24294263695</v>
          </cell>
          <cell r="L17726">
            <v>592054.55366781203</v>
          </cell>
          <cell r="M17726">
            <v>591837.24902165495</v>
          </cell>
          <cell r="N17726">
            <v>593110.73674277205</v>
          </cell>
          <cell r="O17726">
            <v>596729.528526776</v>
          </cell>
        </row>
        <row r="17727">
          <cell r="C17727">
            <v>56331</v>
          </cell>
          <cell r="J17727">
            <v>397839.006049847</v>
          </cell>
          <cell r="K17727">
            <v>398161.41356980498</v>
          </cell>
          <cell r="L17727">
            <v>398065.67514327401</v>
          </cell>
          <cell r="M17727">
            <v>398367.68785428599</v>
          </cell>
          <cell r="N17727">
            <v>399145.38952300802</v>
          </cell>
          <cell r="O17727">
            <v>400624.49460384803</v>
          </cell>
        </row>
        <row r="17728">
          <cell r="C17728">
            <v>37810</v>
          </cell>
          <cell r="J17728">
            <v>225134.025927943</v>
          </cell>
          <cell r="K17728">
            <v>225174.666368982</v>
          </cell>
          <cell r="L17728">
            <v>223363.82267577999</v>
          </cell>
          <cell r="M17728">
            <v>221648.14165396601</v>
          </cell>
          <cell r="N17728">
            <v>220478.79304220801</v>
          </cell>
          <cell r="O17728">
            <v>220604.48909854001</v>
          </cell>
        </row>
        <row r="17729">
          <cell r="C17729">
            <v>97067</v>
          </cell>
          <cell r="J17729">
            <v>528473.53248000599</v>
          </cell>
          <cell r="K17729">
            <v>526903.55327226396</v>
          </cell>
          <cell r="L17729">
            <v>525687.67921895196</v>
          </cell>
          <cell r="M17729">
            <v>524316.59570519498</v>
          </cell>
          <cell r="N17729">
            <v>522712.25959944603</v>
          </cell>
          <cell r="O17729">
            <v>520344.41387784202</v>
          </cell>
        </row>
        <row r="17730">
          <cell r="C17730">
            <v>24983</v>
          </cell>
          <cell r="J17730">
            <v>183205.94028165599</v>
          </cell>
          <cell r="K17730">
            <v>184227.45577723999</v>
          </cell>
          <cell r="L17730">
            <v>184468.37627362699</v>
          </cell>
          <cell r="M17730">
            <v>183768.68421381901</v>
          </cell>
          <cell r="N17730">
            <v>183091.848066418</v>
          </cell>
          <cell r="O17730">
            <v>184609.082909269</v>
          </cell>
        </row>
        <row r="17731">
          <cell r="C17731">
            <v>62061</v>
          </cell>
          <cell r="J17731">
            <v>248943.47481478201</v>
          </cell>
          <cell r="K17731">
            <v>249106.19517944701</v>
          </cell>
          <cell r="L17731">
            <v>249240.778732818</v>
          </cell>
          <cell r="M17731">
            <v>249867.00151480499</v>
          </cell>
          <cell r="N17731">
            <v>250682.90464389799</v>
          </cell>
          <cell r="O17731">
            <v>251749.45179396999</v>
          </cell>
        </row>
        <row r="17732">
          <cell r="C17732">
            <v>35677</v>
          </cell>
          <cell r="J17732">
            <v>173304.48578036099</v>
          </cell>
          <cell r="K17732">
            <v>172727.427185009</v>
          </cell>
          <cell r="L17732">
            <v>171471.276223219</v>
          </cell>
          <cell r="M17732">
            <v>169846.36459260099</v>
          </cell>
          <cell r="N17732">
            <v>167827.83465393301</v>
          </cell>
          <cell r="O17732">
            <v>166520.00949356501</v>
          </cell>
        </row>
        <row r="17733">
          <cell r="C17733">
            <v>63332</v>
          </cell>
          <cell r="J17733">
            <v>540479.73730989802</v>
          </cell>
          <cell r="K17733">
            <v>542469.24760638096</v>
          </cell>
          <cell r="L17733">
            <v>544775.28320656705</v>
          </cell>
          <cell r="M17733">
            <v>545748.03169027297</v>
          </cell>
          <cell r="N17733">
            <v>546321.55880884395</v>
          </cell>
          <cell r="O17733">
            <v>546790.35696089501</v>
          </cell>
        </row>
        <row r="17734">
          <cell r="C17734">
            <v>76449</v>
          </cell>
          <cell r="J17734">
            <v>710373.78587412101</v>
          </cell>
          <cell r="K17734">
            <v>712008.83520128101</v>
          </cell>
          <cell r="L17734">
            <v>712885.39133119397</v>
          </cell>
          <cell r="M17734">
            <v>712826.07400402497</v>
          </cell>
          <cell r="N17734">
            <v>711451.58512901096</v>
          </cell>
          <cell r="O17734">
            <v>710694.478855756</v>
          </cell>
        </row>
        <row r="17735">
          <cell r="C17735">
            <v>29685</v>
          </cell>
          <cell r="J17735">
            <v>1189902.1833255901</v>
          </cell>
          <cell r="K17735">
            <v>1202403.1900702999</v>
          </cell>
          <cell r="L17735">
            <v>1211334.84906124</v>
          </cell>
          <cell r="M17735">
            <v>1215946.7691965799</v>
          </cell>
          <cell r="N17735">
            <v>1219984.7457166601</v>
          </cell>
          <cell r="O17735">
            <v>1219450.18049185</v>
          </cell>
        </row>
        <row r="17736">
          <cell r="C17736">
            <v>75845</v>
          </cell>
          <cell r="J17736">
            <v>199369.81862576201</v>
          </cell>
          <cell r="K17736">
            <v>200183.38680375999</v>
          </cell>
          <cell r="L17736">
            <v>200261.71575275401</v>
          </cell>
          <cell r="M17736">
            <v>200066.053013153</v>
          </cell>
          <cell r="N17736">
            <v>199622.655848102</v>
          </cell>
          <cell r="O17736">
            <v>198023.39103010501</v>
          </cell>
        </row>
        <row r="17737">
          <cell r="C17737">
            <v>12910</v>
          </cell>
          <cell r="J17737">
            <v>132584.94098177101</v>
          </cell>
          <cell r="K17737">
            <v>131308.70748390001</v>
          </cell>
          <cell r="L17737">
            <v>130082.19557842</v>
          </cell>
          <cell r="M17737">
            <v>129621.40199236201</v>
          </cell>
          <cell r="N17737">
            <v>130208.357889665</v>
          </cell>
          <cell r="O17737">
            <v>131484.81877361101</v>
          </cell>
        </row>
        <row r="17738">
          <cell r="C17738">
            <v>54245</v>
          </cell>
          <cell r="J17738">
            <v>306130.42304486298</v>
          </cell>
          <cell r="K17738">
            <v>308390.76661394199</v>
          </cell>
          <cell r="L17738">
            <v>309527.48912467499</v>
          </cell>
          <cell r="M17738">
            <v>310950.67495167902</v>
          </cell>
          <cell r="N17738">
            <v>312892.09450894099</v>
          </cell>
          <cell r="O17738">
            <v>314011.71568837197</v>
          </cell>
        </row>
        <row r="17739">
          <cell r="C17739">
            <v>97455</v>
          </cell>
          <cell r="J17739">
            <v>688773.32337474299</v>
          </cell>
          <cell r="K17739">
            <v>686628.28751713003</v>
          </cell>
          <cell r="L17739">
            <v>684995.76832173101</v>
          </cell>
          <cell r="M17739">
            <v>683667.02824481204</v>
          </cell>
          <cell r="N17739">
            <v>682632.97030992399</v>
          </cell>
          <cell r="O17739">
            <v>682535.78702555597</v>
          </cell>
        </row>
        <row r="17740">
          <cell r="C17740">
            <v>42411</v>
          </cell>
          <cell r="J17740">
            <v>170495.023093572</v>
          </cell>
          <cell r="K17740">
            <v>172271.000941084</v>
          </cell>
          <cell r="L17740">
            <v>173289.21064808901</v>
          </cell>
          <cell r="M17740">
            <v>172616.13855359601</v>
          </cell>
          <cell r="N17740">
            <v>170941.23183145199</v>
          </cell>
          <cell r="O17740">
            <v>168880.64553918401</v>
          </cell>
        </row>
        <row r="17741">
          <cell r="C17741">
            <v>1034</v>
          </cell>
          <cell r="J17741">
            <v>413941.49619211903</v>
          </cell>
          <cell r="K17741">
            <v>414696.12820840598</v>
          </cell>
          <cell r="L17741">
            <v>414406.60835490102</v>
          </cell>
          <cell r="M17741">
            <v>413892.467449221</v>
          </cell>
          <cell r="N17741">
            <v>412789.12194417999</v>
          </cell>
          <cell r="O17741">
            <v>412329.680482361</v>
          </cell>
        </row>
        <row r="17742">
          <cell r="C17742">
            <v>47634</v>
          </cell>
          <cell r="J17742">
            <v>183649.96598893899</v>
          </cell>
          <cell r="K17742">
            <v>183617.30089272201</v>
          </cell>
          <cell r="L17742">
            <v>183004.36078665001</v>
          </cell>
          <cell r="M17742">
            <v>182480.518648194</v>
          </cell>
          <cell r="N17742">
            <v>183050.98593341699</v>
          </cell>
          <cell r="O17742">
            <v>184854.81671714099</v>
          </cell>
        </row>
        <row r="17743">
          <cell r="C17743">
            <v>68057</v>
          </cell>
          <cell r="J17743">
            <v>242652.43371996199</v>
          </cell>
          <cell r="K17743">
            <v>241588.99856774701</v>
          </cell>
          <cell r="L17743">
            <v>240115.403548487</v>
          </cell>
          <cell r="M17743">
            <v>239010.74871767801</v>
          </cell>
          <cell r="N17743">
            <v>238407.44911707999</v>
          </cell>
          <cell r="O17743">
            <v>239290.75453537499</v>
          </cell>
        </row>
        <row r="17744">
          <cell r="C17744">
            <v>32140</v>
          </cell>
          <cell r="J17744">
            <v>209426.00542835001</v>
          </cell>
          <cell r="K17744">
            <v>209357.83429561599</v>
          </cell>
          <cell r="L17744">
            <v>209195.15544791901</v>
          </cell>
          <cell r="M17744">
            <v>208844.87398937301</v>
          </cell>
          <cell r="N17744">
            <v>208446.42263708901</v>
          </cell>
          <cell r="O17744">
            <v>207929.533077289</v>
          </cell>
        </row>
        <row r="17745">
          <cell r="C17745">
            <v>56074</v>
          </cell>
          <cell r="J17745">
            <v>312610.28547334298</v>
          </cell>
          <cell r="K17745">
            <v>312323.56046441803</v>
          </cell>
          <cell r="L17745">
            <v>312158.129806838</v>
          </cell>
          <cell r="M17745">
            <v>313554.90663065697</v>
          </cell>
          <cell r="N17745">
            <v>316674.76144832099</v>
          </cell>
          <cell r="O17745">
            <v>321576.57358819799</v>
          </cell>
        </row>
        <row r="17746">
          <cell r="C17746">
            <v>43554</v>
          </cell>
          <cell r="J17746">
            <v>178462.81453849899</v>
          </cell>
          <cell r="K17746">
            <v>179204.04013133899</v>
          </cell>
          <cell r="L17746">
            <v>178940.43977636899</v>
          </cell>
          <cell r="M17746">
            <v>178623.60764207199</v>
          </cell>
          <cell r="N17746">
            <v>178384.179050295</v>
          </cell>
          <cell r="O17746">
            <v>178971.195154193</v>
          </cell>
        </row>
        <row r="17747">
          <cell r="C17747">
            <v>24918</v>
          </cell>
          <cell r="J17747">
            <v>190613.95047333901</v>
          </cell>
          <cell r="K17747">
            <v>191263.07024543401</v>
          </cell>
          <cell r="L17747">
            <v>191168.51608899</v>
          </cell>
          <cell r="M17747">
            <v>191043.38292052801</v>
          </cell>
          <cell r="N17747">
            <v>191557.289981601</v>
          </cell>
          <cell r="O17747">
            <v>194753.29477740801</v>
          </cell>
        </row>
        <row r="17748">
          <cell r="C17748">
            <v>3224</v>
          </cell>
          <cell r="J17748">
            <v>522336.51411644602</v>
          </cell>
          <cell r="K17748">
            <v>521258.98041587003</v>
          </cell>
          <cell r="L17748">
            <v>520412.97475135099</v>
          </cell>
          <cell r="M17748">
            <v>520956.29873707698</v>
          </cell>
          <cell r="N17748">
            <v>522321.040496748</v>
          </cell>
          <cell r="O17748">
            <v>524038.79002468602</v>
          </cell>
        </row>
        <row r="17749">
          <cell r="C17749">
            <v>78024</v>
          </cell>
          <cell r="J17749">
            <v>578076.24683058099</v>
          </cell>
          <cell r="K17749">
            <v>578616.748048409</v>
          </cell>
          <cell r="L17749">
            <v>578191.30277615495</v>
          </cell>
          <cell r="M17749">
            <v>576678.311993815</v>
          </cell>
          <cell r="N17749">
            <v>575338.48515042895</v>
          </cell>
          <cell r="O17749">
            <v>574469.02364776901</v>
          </cell>
        </row>
        <row r="17750">
          <cell r="C17750">
            <v>96722</v>
          </cell>
          <cell r="J17750">
            <v>1925868.6029096199</v>
          </cell>
          <cell r="K17750">
            <v>1919978.2252174499</v>
          </cell>
          <cell r="L17750">
            <v>1916905.33717503</v>
          </cell>
          <cell r="M17750">
            <v>1914215.2395055799</v>
          </cell>
          <cell r="N17750">
            <v>1910640.0095206699</v>
          </cell>
          <cell r="O17750">
            <v>1900594.8817547299</v>
          </cell>
        </row>
        <row r="17751">
          <cell r="C17751">
            <v>3864</v>
          </cell>
          <cell r="J17751">
            <v>403987.18436457502</v>
          </cell>
          <cell r="K17751">
            <v>407216.85857293598</v>
          </cell>
          <cell r="L17751">
            <v>408646.10216963099</v>
          </cell>
          <cell r="M17751">
            <v>408856.056232934</v>
          </cell>
          <cell r="N17751">
            <v>409002.64733419399</v>
          </cell>
          <cell r="O17751">
            <v>408709.22501384403</v>
          </cell>
        </row>
        <row r="17752">
          <cell r="C17752">
            <v>18656</v>
          </cell>
          <cell r="J17752">
            <v>267990.90900194302</v>
          </cell>
          <cell r="K17752">
            <v>267831.881833594</v>
          </cell>
          <cell r="L17752">
            <v>266892.81218882097</v>
          </cell>
          <cell r="M17752">
            <v>266457.73762627703</v>
          </cell>
          <cell r="N17752">
            <v>266631.16574041499</v>
          </cell>
          <cell r="O17752">
            <v>267330.43506738701</v>
          </cell>
        </row>
        <row r="17753">
          <cell r="C17753">
            <v>74930</v>
          </cell>
          <cell r="J17753">
            <v>157638.045645384</v>
          </cell>
          <cell r="K17753">
            <v>158293.67067533999</v>
          </cell>
          <cell r="L17753">
            <v>157891.98027582801</v>
          </cell>
          <cell r="M17753">
            <v>157044.519978892</v>
          </cell>
          <cell r="N17753">
            <v>155972.02261305199</v>
          </cell>
          <cell r="O17753">
            <v>156189.059602019</v>
          </cell>
        </row>
        <row r="17754">
          <cell r="C17754">
            <v>73550</v>
          </cell>
          <cell r="J17754">
            <v>65252.606801476097</v>
          </cell>
          <cell r="K17754">
            <v>65471.196619204602</v>
          </cell>
          <cell r="L17754">
            <v>64045.026095644098</v>
          </cell>
          <cell r="M17754">
            <v>61256.213374601</v>
          </cell>
          <cell r="N17754">
            <v>58487.811523866701</v>
          </cell>
          <cell r="O17754">
            <v>56730.770113239501</v>
          </cell>
        </row>
        <row r="17755">
          <cell r="C17755">
            <v>55396</v>
          </cell>
          <cell r="J17755">
            <v>223278.85029694499</v>
          </cell>
          <cell r="K17755">
            <v>222785.28662999399</v>
          </cell>
          <cell r="L17755">
            <v>222865.05918769501</v>
          </cell>
          <cell r="M17755">
            <v>224499.60100327799</v>
          </cell>
          <cell r="N17755">
            <v>227137.07067666799</v>
          </cell>
          <cell r="O17755">
            <v>229647.687031996</v>
          </cell>
        </row>
        <row r="17756">
          <cell r="C17756">
            <v>48890</v>
          </cell>
          <cell r="J17756">
            <v>245917.32108422401</v>
          </cell>
          <cell r="K17756">
            <v>246162.95732595699</v>
          </cell>
          <cell r="L17756">
            <v>246484.649582427</v>
          </cell>
          <cell r="M17756">
            <v>247593.42401885299</v>
          </cell>
          <cell r="N17756">
            <v>248616.319629137</v>
          </cell>
          <cell r="O17756">
            <v>249995.53848613999</v>
          </cell>
        </row>
        <row r="17757">
          <cell r="C17757">
            <v>56110</v>
          </cell>
          <cell r="J17757">
            <v>244020.752825498</v>
          </cell>
          <cell r="K17757">
            <v>245649.57986780701</v>
          </cell>
          <cell r="L17757">
            <v>246162.107552923</v>
          </cell>
          <cell r="M17757">
            <v>246220.76298803301</v>
          </cell>
          <cell r="N17757">
            <v>247077.9584342</v>
          </cell>
          <cell r="O17757">
            <v>248986.34076916901</v>
          </cell>
        </row>
        <row r="17758">
          <cell r="C17758">
            <v>83650</v>
          </cell>
          <cell r="J17758">
            <v>388613.87492278701</v>
          </cell>
          <cell r="K17758">
            <v>388596.96163221099</v>
          </cell>
          <cell r="L17758">
            <v>388001.227131491</v>
          </cell>
          <cell r="M17758">
            <v>387063.72991666198</v>
          </cell>
          <cell r="N17758">
            <v>384978.58826124802</v>
          </cell>
          <cell r="O17758">
            <v>383631.88844982802</v>
          </cell>
        </row>
        <row r="17759">
          <cell r="C17759">
            <v>72136</v>
          </cell>
          <cell r="J17759">
            <v>234394.77735029499</v>
          </cell>
          <cell r="K17759">
            <v>234013.40499635899</v>
          </cell>
          <cell r="L17759">
            <v>232512.85522238299</v>
          </cell>
          <cell r="M17759">
            <v>230739.255014667</v>
          </cell>
          <cell r="N17759">
            <v>229692.39215902</v>
          </cell>
          <cell r="O17759">
            <v>230133.11646891799</v>
          </cell>
        </row>
        <row r="17760">
          <cell r="C17760">
            <v>35019</v>
          </cell>
          <cell r="J17760">
            <v>221402.88277266</v>
          </cell>
          <cell r="K17760">
            <v>222262.188480802</v>
          </cell>
          <cell r="L17760">
            <v>223019.33906695101</v>
          </cell>
          <cell r="M17760">
            <v>223817.94766458499</v>
          </cell>
          <cell r="N17760">
            <v>224436.04270699801</v>
          </cell>
          <cell r="O17760">
            <v>224547.292140848</v>
          </cell>
        </row>
        <row r="17761">
          <cell r="C17761">
            <v>57058</v>
          </cell>
          <cell r="J17761">
            <v>246708.36347637299</v>
          </cell>
          <cell r="K17761">
            <v>247332.273669774</v>
          </cell>
          <cell r="L17761">
            <v>247053.90639803099</v>
          </cell>
          <cell r="M17761">
            <v>245979.76927820899</v>
          </cell>
          <cell r="N17761">
            <v>245077.668805455</v>
          </cell>
          <cell r="O17761">
            <v>244225.84791873899</v>
          </cell>
        </row>
        <row r="17762">
          <cell r="C17762">
            <v>95255</v>
          </cell>
          <cell r="J17762">
            <v>298185.26815610001</v>
          </cell>
          <cell r="K17762">
            <v>297862.5142568</v>
          </cell>
          <cell r="L17762">
            <v>297043.54544419202</v>
          </cell>
          <cell r="M17762">
            <v>295197.34250002197</v>
          </cell>
          <cell r="N17762">
            <v>292564.491418486</v>
          </cell>
          <cell r="O17762">
            <v>289643.72022502002</v>
          </cell>
        </row>
        <row r="17763">
          <cell r="C17763">
            <v>43739</v>
          </cell>
          <cell r="J17763">
            <v>337216.63618747698</v>
          </cell>
          <cell r="K17763">
            <v>338392.84331248503</v>
          </cell>
          <cell r="L17763">
            <v>338404.46514031402</v>
          </cell>
          <cell r="M17763">
            <v>337670.27321504802</v>
          </cell>
          <cell r="N17763">
            <v>336972.16777849803</v>
          </cell>
          <cell r="O17763">
            <v>337115.46299939702</v>
          </cell>
        </row>
        <row r="17764">
          <cell r="C17764">
            <v>6235</v>
          </cell>
          <cell r="J17764">
            <v>354862.22980695398</v>
          </cell>
          <cell r="K17764">
            <v>356681.57589474297</v>
          </cell>
          <cell r="L17764">
            <v>357756.16873150098</v>
          </cell>
          <cell r="M17764">
            <v>357859.79623955803</v>
          </cell>
          <cell r="N17764">
            <v>357900.20674012799</v>
          </cell>
          <cell r="O17764">
            <v>358829.237890283</v>
          </cell>
        </row>
        <row r="17765">
          <cell r="C17765">
            <v>83539</v>
          </cell>
          <cell r="J17765">
            <v>414857.055410898</v>
          </cell>
          <cell r="K17765">
            <v>414279.98255761201</v>
          </cell>
          <cell r="L17765">
            <v>413514.41845403501</v>
          </cell>
          <cell r="M17765">
            <v>412023.37495294801</v>
          </cell>
          <cell r="N17765">
            <v>411268.30374532402</v>
          </cell>
          <cell r="O17765">
            <v>410845.84696019802</v>
          </cell>
        </row>
        <row r="17766">
          <cell r="C17766">
            <v>2535</v>
          </cell>
          <cell r="J17766">
            <v>2083384.2415924</v>
          </cell>
          <cell r="K17766">
            <v>2094663.0786810699</v>
          </cell>
          <cell r="L17766">
            <v>2107180.1417347202</v>
          </cell>
          <cell r="M17766">
            <v>2118928.72098279</v>
          </cell>
          <cell r="N17766">
            <v>2125168.50371928</v>
          </cell>
          <cell r="O17766">
            <v>2124006.9258566401</v>
          </cell>
        </row>
        <row r="17767">
          <cell r="C17767">
            <v>14817</v>
          </cell>
          <cell r="J17767">
            <v>278480.234951169</v>
          </cell>
          <cell r="K17767">
            <v>277725.51032319898</v>
          </cell>
          <cell r="L17767">
            <v>277564.81942097802</v>
          </cell>
          <cell r="M17767">
            <v>278421.92009794398</v>
          </cell>
          <cell r="N17767">
            <v>279729.53949536302</v>
          </cell>
          <cell r="O17767">
            <v>281391.625002129</v>
          </cell>
        </row>
        <row r="17768">
          <cell r="C17768">
            <v>82433</v>
          </cell>
          <cell r="J17768">
            <v>372831.68544086401</v>
          </cell>
          <cell r="K17768">
            <v>373425.94921417098</v>
          </cell>
          <cell r="L17768">
            <v>372943.96909519099</v>
          </cell>
          <cell r="M17768">
            <v>370543.65009482001</v>
          </cell>
          <cell r="N17768">
            <v>368127.47472149198</v>
          </cell>
          <cell r="O17768">
            <v>367438.88121193199</v>
          </cell>
        </row>
        <row r="17769">
          <cell r="C17769">
            <v>78950</v>
          </cell>
          <cell r="J17769">
            <v>604746.68738164799</v>
          </cell>
          <cell r="K17769">
            <v>605174.28062551795</v>
          </cell>
          <cell r="L17769">
            <v>602915.77196442697</v>
          </cell>
          <cell r="M17769">
            <v>599134.51669599302</v>
          </cell>
          <cell r="N17769">
            <v>596141.02595980896</v>
          </cell>
          <cell r="O17769">
            <v>594773.78470620897</v>
          </cell>
        </row>
        <row r="17770">
          <cell r="C17770">
            <v>37360</v>
          </cell>
          <cell r="J17770">
            <v>384620.532652291</v>
          </cell>
          <cell r="K17770">
            <v>384771.30223025801</v>
          </cell>
          <cell r="L17770">
            <v>383881.29006208503</v>
          </cell>
          <cell r="M17770">
            <v>383214.94038773602</v>
          </cell>
          <cell r="N17770">
            <v>382974.93979793298</v>
          </cell>
          <cell r="O17770">
            <v>383690.900759854</v>
          </cell>
        </row>
        <row r="17771">
          <cell r="C17771">
            <v>66967</v>
          </cell>
          <cell r="J17771">
            <v>100544.217469503</v>
          </cell>
          <cell r="K17771">
            <v>100272.743787762</v>
          </cell>
          <cell r="L17771">
            <v>99941.478169435897</v>
          </cell>
          <cell r="M17771">
            <v>99623.373172695006</v>
          </cell>
          <cell r="N17771">
            <v>99590.213574268404</v>
          </cell>
          <cell r="O17771">
            <v>99080.333931405301</v>
          </cell>
        </row>
        <row r="17772">
          <cell r="C17772">
            <v>18833</v>
          </cell>
          <cell r="J17772">
            <v>215643.30358575899</v>
          </cell>
          <cell r="K17772">
            <v>215621.06152222899</v>
          </cell>
          <cell r="L17772">
            <v>214834.93452882199</v>
          </cell>
          <cell r="M17772">
            <v>214245.554771653</v>
          </cell>
          <cell r="N17772">
            <v>213849.79352026401</v>
          </cell>
          <cell r="O17772">
            <v>215007.09740828801</v>
          </cell>
        </row>
        <row r="17773">
          <cell r="C17773">
            <v>81223</v>
          </cell>
          <cell r="J17773">
            <v>368905.76257708401</v>
          </cell>
          <cell r="K17773">
            <v>370283.71820624499</v>
          </cell>
          <cell r="L17773">
            <v>371526.39653201599</v>
          </cell>
          <cell r="M17773">
            <v>373070.82148931699</v>
          </cell>
          <cell r="N17773">
            <v>373669.93373633397</v>
          </cell>
          <cell r="O17773">
            <v>373438.53625642997</v>
          </cell>
        </row>
        <row r="17774">
          <cell r="C17774">
            <v>52322</v>
          </cell>
          <cell r="J17774">
            <v>390949.86141785199</v>
          </cell>
          <cell r="K17774">
            <v>391278.01197128999</v>
          </cell>
          <cell r="L17774">
            <v>390983.50952475402</v>
          </cell>
          <cell r="M17774">
            <v>389987.65163681598</v>
          </cell>
          <cell r="N17774">
            <v>389524.45213344297</v>
          </cell>
          <cell r="O17774">
            <v>390924.130110514</v>
          </cell>
        </row>
        <row r="17775">
          <cell r="C17775">
            <v>38222</v>
          </cell>
          <cell r="J17775">
            <v>272290.43109850702</v>
          </cell>
          <cell r="K17775">
            <v>272224.33183808398</v>
          </cell>
          <cell r="L17775">
            <v>271462.61558614502</v>
          </cell>
          <cell r="M17775">
            <v>271470.79927376</v>
          </cell>
          <cell r="N17775">
            <v>271435.03305629699</v>
          </cell>
          <cell r="O17775">
            <v>272772.48618366802</v>
          </cell>
        </row>
        <row r="17776">
          <cell r="C17776">
            <v>71039</v>
          </cell>
          <cell r="J17776">
            <v>138710.11925178301</v>
          </cell>
          <cell r="K17776">
            <v>139480.53803745299</v>
          </cell>
          <cell r="L17776">
            <v>139183.492322726</v>
          </cell>
          <cell r="M17776">
            <v>137671.46698367299</v>
          </cell>
          <cell r="N17776">
            <v>134595.124219833</v>
          </cell>
          <cell r="O17776">
            <v>130960.066734498</v>
          </cell>
        </row>
        <row r="17777">
          <cell r="C17777">
            <v>4911</v>
          </cell>
          <cell r="J17777">
            <v>198102.04900316501</v>
          </cell>
          <cell r="K17777">
            <v>199190.27441017301</v>
          </cell>
          <cell r="L17777">
            <v>199982.651187051</v>
          </cell>
          <cell r="M17777">
            <v>200073.25717277799</v>
          </cell>
          <cell r="N17777">
            <v>199538.166146353</v>
          </cell>
          <cell r="O17777">
            <v>198710.646438219</v>
          </cell>
        </row>
        <row r="17778">
          <cell r="C17778">
            <v>47990</v>
          </cell>
          <cell r="J17778">
            <v>203033.30093392101</v>
          </cell>
          <cell r="K17778">
            <v>203717.16802550701</v>
          </cell>
          <cell r="L17778">
            <v>203632.77487282801</v>
          </cell>
          <cell r="M17778">
            <v>203674.725074079</v>
          </cell>
          <cell r="N17778">
            <v>204178.55735371701</v>
          </cell>
          <cell r="O17778">
            <v>205258.261812451</v>
          </cell>
        </row>
        <row r="17779">
          <cell r="C17779">
            <v>83612</v>
          </cell>
          <cell r="J17779">
            <v>407399.15367957402</v>
          </cell>
          <cell r="K17779">
            <v>408217.70941246999</v>
          </cell>
          <cell r="L17779">
            <v>407515.04545754899</v>
          </cell>
          <cell r="M17779">
            <v>406189.95514093997</v>
          </cell>
          <cell r="N17779">
            <v>404647.536700322</v>
          </cell>
          <cell r="O17779">
            <v>402420.86486086599</v>
          </cell>
        </row>
        <row r="17780">
          <cell r="C17780">
            <v>43332</v>
          </cell>
          <cell r="J17780">
            <v>199918.40934861501</v>
          </cell>
          <cell r="K17780">
            <v>199891.804010572</v>
          </cell>
          <cell r="L17780">
            <v>198847.51854549901</v>
          </cell>
          <cell r="M17780">
            <v>197732.996377253</v>
          </cell>
          <cell r="N17780">
            <v>196867.30778906299</v>
          </cell>
          <cell r="O17780">
            <v>197124.646114565</v>
          </cell>
        </row>
        <row r="17781">
          <cell r="C17781">
            <v>91917</v>
          </cell>
          <cell r="J17781">
            <v>659010.60272944602</v>
          </cell>
          <cell r="K17781">
            <v>657568.23746438697</v>
          </cell>
          <cell r="L17781">
            <v>654952.23238610395</v>
          </cell>
          <cell r="M17781">
            <v>650885.50362302805</v>
          </cell>
          <cell r="N17781">
            <v>646158.29569527495</v>
          </cell>
          <cell r="O17781">
            <v>641914.36734029104</v>
          </cell>
        </row>
        <row r="17782">
          <cell r="C17782">
            <v>4030</v>
          </cell>
          <cell r="J17782">
            <v>438134.11107870698</v>
          </cell>
          <cell r="K17782">
            <v>441480.23697841697</v>
          </cell>
          <cell r="L17782">
            <v>442620.18760276202</v>
          </cell>
          <cell r="M17782">
            <v>442617.40290133702</v>
          </cell>
          <cell r="N17782">
            <v>442213.45855166001</v>
          </cell>
          <cell r="O17782">
            <v>441773.19046082097</v>
          </cell>
        </row>
        <row r="17783">
          <cell r="C17783">
            <v>3846</v>
          </cell>
          <cell r="J17783">
            <v>652004.47921622801</v>
          </cell>
          <cell r="K17783">
            <v>647219.17673061497</v>
          </cell>
          <cell r="L17783">
            <v>643282.45674349798</v>
          </cell>
          <cell r="M17783">
            <v>639994.29285468301</v>
          </cell>
          <cell r="N17783">
            <v>635348.59373548499</v>
          </cell>
          <cell r="O17783">
            <v>631304.77182146802</v>
          </cell>
        </row>
        <row r="17784">
          <cell r="C17784">
            <v>58623</v>
          </cell>
          <cell r="J17784">
            <v>185049.667870025</v>
          </cell>
          <cell r="K17784">
            <v>186067.28905080899</v>
          </cell>
          <cell r="L17784">
            <v>187020.15537470701</v>
          </cell>
          <cell r="M17784">
            <v>188394.31115587399</v>
          </cell>
          <cell r="N17784">
            <v>189780.947439351</v>
          </cell>
          <cell r="O17784">
            <v>191575.45039458101</v>
          </cell>
        </row>
        <row r="17785">
          <cell r="C17785">
            <v>37350</v>
          </cell>
          <cell r="J17785">
            <v>1072472.1721781299</v>
          </cell>
          <cell r="K17785">
            <v>1077549.95181953</v>
          </cell>
          <cell r="L17785">
            <v>1077227.2607611199</v>
          </cell>
          <cell r="M17785">
            <v>1074850.5205425399</v>
          </cell>
          <cell r="N17785">
            <v>1073266.69249354</v>
          </cell>
          <cell r="O17785">
            <v>1073070.7813037101</v>
          </cell>
        </row>
        <row r="17786">
          <cell r="C17786">
            <v>87421</v>
          </cell>
          <cell r="J17786">
            <v>235220.40009006899</v>
          </cell>
          <cell r="K17786">
            <v>233815.226258896</v>
          </cell>
          <cell r="L17786">
            <v>229815.32515605699</v>
          </cell>
          <cell r="M17786">
            <v>226021.09057867399</v>
          </cell>
          <cell r="N17786">
            <v>222006.872799548</v>
          </cell>
          <cell r="O17786">
            <v>219351.216638057</v>
          </cell>
        </row>
        <row r="17787">
          <cell r="C17787">
            <v>4537</v>
          </cell>
          <cell r="J17787">
            <v>540180.58366618794</v>
          </cell>
          <cell r="K17787">
            <v>535939.22314645699</v>
          </cell>
          <cell r="L17787">
            <v>532449.41497556504</v>
          </cell>
          <cell r="M17787">
            <v>530656.70041066303</v>
          </cell>
          <cell r="N17787">
            <v>527976.54066081403</v>
          </cell>
          <cell r="O17787">
            <v>526292.896869716</v>
          </cell>
        </row>
        <row r="17788">
          <cell r="C17788">
            <v>56222</v>
          </cell>
          <cell r="J17788">
            <v>230792.897892654</v>
          </cell>
          <cell r="K17788">
            <v>231982.29044452601</v>
          </cell>
          <cell r="L17788">
            <v>232378.06757173801</v>
          </cell>
          <cell r="M17788">
            <v>232758.296285669</v>
          </cell>
          <cell r="N17788">
            <v>233909.30549277199</v>
          </cell>
          <cell r="O17788">
            <v>235928.11057942</v>
          </cell>
        </row>
        <row r="17789">
          <cell r="C17789">
            <v>4562</v>
          </cell>
          <cell r="J17789">
            <v>508010.39965159801</v>
          </cell>
          <cell r="K17789">
            <v>505842.57289762801</v>
          </cell>
          <cell r="L17789">
            <v>503078.58874122403</v>
          </cell>
          <cell r="M17789">
            <v>501989.199084697</v>
          </cell>
          <cell r="N17789">
            <v>501349.75815569097</v>
          </cell>
          <cell r="O17789">
            <v>501220.29141942703</v>
          </cell>
        </row>
        <row r="17790">
          <cell r="C17790">
            <v>44675</v>
          </cell>
          <cell r="J17790">
            <v>225968.35859903501</v>
          </cell>
          <cell r="K17790">
            <v>225880.78274923301</v>
          </cell>
          <cell r="L17790">
            <v>225326.273861525</v>
          </cell>
          <cell r="M17790">
            <v>225054.13284537999</v>
          </cell>
          <cell r="N17790">
            <v>225046.77792613301</v>
          </cell>
          <cell r="O17790">
            <v>225959.876196859</v>
          </cell>
        </row>
        <row r="17791">
          <cell r="C17791">
            <v>95663</v>
          </cell>
          <cell r="J17791">
            <v>954558.03351024096</v>
          </cell>
          <cell r="K17791">
            <v>954277.16285581805</v>
          </cell>
          <cell r="L17791">
            <v>950693.49052673799</v>
          </cell>
          <cell r="M17791">
            <v>946839.40135146701</v>
          </cell>
          <cell r="N17791">
            <v>941347.38671413797</v>
          </cell>
          <cell r="O17791">
            <v>939304.61171460897</v>
          </cell>
        </row>
        <row r="17792">
          <cell r="C17792">
            <v>83540</v>
          </cell>
          <cell r="J17792">
            <v>339598.74510512501</v>
          </cell>
          <cell r="K17792">
            <v>340427.20224756299</v>
          </cell>
          <cell r="L17792">
            <v>338218.95495504601</v>
          </cell>
          <cell r="M17792">
            <v>335223.60061261198</v>
          </cell>
          <cell r="N17792">
            <v>332593.18267050397</v>
          </cell>
          <cell r="O17792">
            <v>332002.663514051</v>
          </cell>
        </row>
        <row r="17793">
          <cell r="C17793">
            <v>76270</v>
          </cell>
          <cell r="J17793">
            <v>505012.27534368902</v>
          </cell>
          <cell r="K17793">
            <v>504316.43651409401</v>
          </cell>
          <cell r="L17793">
            <v>501002.67930797499</v>
          </cell>
          <cell r="M17793">
            <v>497998.26565658301</v>
          </cell>
          <cell r="N17793">
            <v>495762.211607965</v>
          </cell>
          <cell r="O17793">
            <v>494385.01616788597</v>
          </cell>
        </row>
        <row r="17794">
          <cell r="C17794">
            <v>71833</v>
          </cell>
          <cell r="J17794">
            <v>136066.71565517201</v>
          </cell>
          <cell r="K17794">
            <v>135771.912461278</v>
          </cell>
          <cell r="L17794">
            <v>135014.82298818999</v>
          </cell>
          <cell r="M17794">
            <v>134834.96865808</v>
          </cell>
          <cell r="N17794">
            <v>134742.728596767</v>
          </cell>
          <cell r="O17794">
            <v>135231.05256243001</v>
          </cell>
        </row>
        <row r="17795">
          <cell r="C17795">
            <v>73067</v>
          </cell>
          <cell r="J17795">
            <v>212380.97754450599</v>
          </cell>
          <cell r="K17795">
            <v>214335.609800543</v>
          </cell>
          <cell r="L17795">
            <v>215456.894377516</v>
          </cell>
          <cell r="M17795">
            <v>215730.40486271901</v>
          </cell>
          <cell r="N17795">
            <v>215288.99413509399</v>
          </cell>
          <cell r="O17795">
            <v>215436.237818072</v>
          </cell>
        </row>
        <row r="17796">
          <cell r="C17796">
            <v>20677</v>
          </cell>
          <cell r="J17796">
            <v>592747.21530426096</v>
          </cell>
          <cell r="K17796">
            <v>593928.70900567097</v>
          </cell>
          <cell r="L17796">
            <v>593991.52664667903</v>
          </cell>
          <cell r="M17796">
            <v>592742.06692112295</v>
          </cell>
          <cell r="N17796">
            <v>591097.89611535601</v>
          </cell>
          <cell r="O17796">
            <v>590401.41899444303</v>
          </cell>
        </row>
        <row r="17797">
          <cell r="C17797">
            <v>47368</v>
          </cell>
          <cell r="J17797">
            <v>159908.58640889701</v>
          </cell>
          <cell r="K17797">
            <v>160958.07029018999</v>
          </cell>
          <cell r="L17797">
            <v>161478.34057887699</v>
          </cell>
          <cell r="M17797">
            <v>162468.74459406201</v>
          </cell>
          <cell r="N17797">
            <v>163313.53529045501</v>
          </cell>
          <cell r="O17797">
            <v>164826.216424204</v>
          </cell>
        </row>
        <row r="17798">
          <cell r="C17798">
            <v>67104</v>
          </cell>
          <cell r="J17798">
            <v>91293.944197792298</v>
          </cell>
          <cell r="K17798">
            <v>89693.424337855497</v>
          </cell>
          <cell r="L17798">
            <v>88251.264514579598</v>
          </cell>
          <cell r="M17798">
            <v>87843.819329968494</v>
          </cell>
          <cell r="N17798">
            <v>88346.814490323595</v>
          </cell>
          <cell r="O17798">
            <v>88204.886604830303</v>
          </cell>
        </row>
        <row r="17799">
          <cell r="C17799">
            <v>47230</v>
          </cell>
          <cell r="J17799">
            <v>219431.386326665</v>
          </cell>
          <cell r="K17799">
            <v>219105.087735498</v>
          </cell>
          <cell r="L17799">
            <v>218624.197785964</v>
          </cell>
          <cell r="M17799">
            <v>219187.27358027801</v>
          </cell>
          <cell r="N17799">
            <v>221006.87808540199</v>
          </cell>
          <cell r="O17799">
            <v>224486.214793658</v>
          </cell>
        </row>
        <row r="17800">
          <cell r="C17800">
            <v>13060</v>
          </cell>
          <cell r="J17800">
            <v>263764.98272092</v>
          </cell>
          <cell r="K17800">
            <v>263829.57268558</v>
          </cell>
          <cell r="L17800">
            <v>264878.20094755403</v>
          </cell>
          <cell r="M17800">
            <v>267054.35988145799</v>
          </cell>
          <cell r="N17800">
            <v>269844.80080270203</v>
          </cell>
          <cell r="O17800">
            <v>272456.84206622699</v>
          </cell>
        </row>
        <row r="17801">
          <cell r="C17801">
            <v>95469</v>
          </cell>
          <cell r="J17801">
            <v>465584.38050007599</v>
          </cell>
          <cell r="K17801">
            <v>464265.23311921599</v>
          </cell>
          <cell r="L17801">
            <v>462582.09036732302</v>
          </cell>
          <cell r="M17801">
            <v>459591.79729540198</v>
          </cell>
          <cell r="N17801">
            <v>457316.02060447901</v>
          </cell>
          <cell r="O17801">
            <v>454038.19349658798</v>
          </cell>
        </row>
        <row r="17802">
          <cell r="C17802">
            <v>80467</v>
          </cell>
          <cell r="J17802">
            <v>735433.27251103299</v>
          </cell>
          <cell r="K17802">
            <v>734731.14568784798</v>
          </cell>
          <cell r="L17802">
            <v>733931.59625679604</v>
          </cell>
          <cell r="M17802">
            <v>732747.50457500503</v>
          </cell>
          <cell r="N17802">
            <v>731899.75005797402</v>
          </cell>
          <cell r="O17802">
            <v>731536.52004667302</v>
          </cell>
        </row>
        <row r="17803">
          <cell r="C17803">
            <v>85624</v>
          </cell>
          <cell r="J17803">
            <v>405251.754659575</v>
          </cell>
          <cell r="K17803">
            <v>403492.30007054302</v>
          </cell>
          <cell r="L17803">
            <v>402490.65549920202</v>
          </cell>
          <cell r="M17803">
            <v>402460.35511145601</v>
          </cell>
          <cell r="N17803">
            <v>402451.90066800499</v>
          </cell>
          <cell r="O17803">
            <v>402067.14982115402</v>
          </cell>
        </row>
        <row r="17804">
          <cell r="C17804">
            <v>50130</v>
          </cell>
          <cell r="J17804">
            <v>200642.85750854001</v>
          </cell>
          <cell r="K17804">
            <v>202911.22635412999</v>
          </cell>
          <cell r="L17804">
            <v>204539.65195890499</v>
          </cell>
          <cell r="M17804">
            <v>205267.34632422999</v>
          </cell>
          <cell r="N17804">
            <v>206061.486239324</v>
          </cell>
          <cell r="O17804">
            <v>207123.63668943901</v>
          </cell>
        </row>
        <row r="17805">
          <cell r="C17805">
            <v>77455</v>
          </cell>
          <cell r="J17805">
            <v>338777.12885430601</v>
          </cell>
          <cell r="K17805">
            <v>339275.53006521298</v>
          </cell>
          <cell r="L17805">
            <v>338578.406799366</v>
          </cell>
          <cell r="M17805">
            <v>336279.03200629499</v>
          </cell>
          <cell r="N17805">
            <v>334231.41563567601</v>
          </cell>
          <cell r="O17805">
            <v>331906.94326342602</v>
          </cell>
        </row>
        <row r="17806">
          <cell r="C17806">
            <v>70783</v>
          </cell>
          <cell r="J17806">
            <v>298740.314346242</v>
          </cell>
          <cell r="K17806">
            <v>295181.90444821701</v>
          </cell>
          <cell r="L17806">
            <v>292613.436717926</v>
          </cell>
          <cell r="M17806">
            <v>291999.13287682598</v>
          </cell>
          <cell r="N17806">
            <v>292904.11963616998</v>
          </cell>
          <cell r="O17806">
            <v>293836.293106572</v>
          </cell>
        </row>
        <row r="17807">
          <cell r="C17807">
            <v>76627</v>
          </cell>
          <cell r="J17807">
            <v>295755.62731804798</v>
          </cell>
          <cell r="K17807">
            <v>295717.04209221201</v>
          </cell>
          <cell r="L17807">
            <v>292663.80374528101</v>
          </cell>
          <cell r="M17807">
            <v>288765.20440116699</v>
          </cell>
          <cell r="N17807">
            <v>285894.22819236299</v>
          </cell>
          <cell r="O17807">
            <v>283791.99634740897</v>
          </cell>
        </row>
        <row r="17808">
          <cell r="C17808">
            <v>17098</v>
          </cell>
          <cell r="J17808">
            <v>138838.28794236801</v>
          </cell>
          <cell r="K17808">
            <v>139875.86005876199</v>
          </cell>
          <cell r="L17808">
            <v>140181.94518073299</v>
          </cell>
          <cell r="M17808">
            <v>140809.153813279</v>
          </cell>
          <cell r="N17808">
            <v>140567.67409188699</v>
          </cell>
          <cell r="O17808">
            <v>140750.77916707401</v>
          </cell>
        </row>
        <row r="17809">
          <cell r="C17809">
            <v>80536</v>
          </cell>
          <cell r="J17809">
            <v>636154.58456468</v>
          </cell>
          <cell r="K17809">
            <v>633558.54882759496</v>
          </cell>
          <cell r="L17809">
            <v>629911.29056616803</v>
          </cell>
          <cell r="M17809">
            <v>626565.75132859696</v>
          </cell>
          <cell r="N17809">
            <v>624012.45075277495</v>
          </cell>
          <cell r="O17809">
            <v>622384.446885949</v>
          </cell>
        </row>
        <row r="17810">
          <cell r="C17810">
            <v>17086</v>
          </cell>
          <cell r="J17810">
            <v>229746.24798712699</v>
          </cell>
          <cell r="K17810">
            <v>228954.32618335201</v>
          </cell>
          <cell r="L17810">
            <v>229103.61625498999</v>
          </cell>
          <cell r="M17810">
            <v>229638.115410411</v>
          </cell>
          <cell r="N17810">
            <v>228933.81070714799</v>
          </cell>
          <cell r="O17810">
            <v>227871.075443749</v>
          </cell>
        </row>
        <row r="17811">
          <cell r="C17811">
            <v>48628</v>
          </cell>
          <cell r="J17811">
            <v>220931.461257155</v>
          </cell>
          <cell r="K17811">
            <v>220800.02998048899</v>
          </cell>
          <cell r="L17811">
            <v>220138.61331365601</v>
          </cell>
          <cell r="M17811">
            <v>219097.09841076101</v>
          </cell>
          <cell r="N17811">
            <v>217923.481256789</v>
          </cell>
          <cell r="O17811">
            <v>217006.205267421</v>
          </cell>
        </row>
        <row r="17812">
          <cell r="C17812">
            <v>98392</v>
          </cell>
          <cell r="J17812">
            <v>487011.785783962</v>
          </cell>
          <cell r="K17812">
            <v>486925.73293268698</v>
          </cell>
          <cell r="L17812">
            <v>485724.934228039</v>
          </cell>
          <cell r="M17812">
            <v>484284.37728940003</v>
          </cell>
          <cell r="N17812">
            <v>483827.012884253</v>
          </cell>
          <cell r="O17812">
            <v>484001.82675969502</v>
          </cell>
        </row>
        <row r="17813">
          <cell r="C17813">
            <v>68883</v>
          </cell>
          <cell r="J17813">
            <v>267874.56408414198</v>
          </cell>
          <cell r="K17813">
            <v>267728.68533055199</v>
          </cell>
          <cell r="L17813">
            <v>266853.715837417</v>
          </cell>
          <cell r="M17813">
            <v>266281.616539368</v>
          </cell>
          <cell r="N17813">
            <v>266056.05213765398</v>
          </cell>
          <cell r="O17813">
            <v>266817.16511003103</v>
          </cell>
        </row>
        <row r="17814">
          <cell r="C17814">
            <v>22454</v>
          </cell>
          <cell r="J17814">
            <v>288343.63432567602</v>
          </cell>
          <cell r="K17814">
            <v>288528.68455087999</v>
          </cell>
          <cell r="L17814">
            <v>287728.02437175799</v>
          </cell>
          <cell r="M17814">
            <v>286390.835185631</v>
          </cell>
          <cell r="N17814">
            <v>284930.29460741999</v>
          </cell>
          <cell r="O17814">
            <v>283930.48767651297</v>
          </cell>
        </row>
        <row r="17815">
          <cell r="C17815">
            <v>73945</v>
          </cell>
          <cell r="J17815">
            <v>161523.08467414899</v>
          </cell>
          <cell r="K17815">
            <v>162166.57149542001</v>
          </cell>
          <cell r="L17815">
            <v>161247.001774567</v>
          </cell>
          <cell r="M17815">
            <v>160008.29608241699</v>
          </cell>
          <cell r="N17815">
            <v>159050.36985700199</v>
          </cell>
          <cell r="O17815">
            <v>159190.651105992</v>
          </cell>
        </row>
        <row r="17816">
          <cell r="C17816">
            <v>28527</v>
          </cell>
          <cell r="J17816">
            <v>232046.64481951599</v>
          </cell>
          <cell r="K17816">
            <v>231234.98318062499</v>
          </cell>
          <cell r="L17816">
            <v>229597.79379986101</v>
          </cell>
          <cell r="M17816">
            <v>228952.790184012</v>
          </cell>
          <cell r="N17816">
            <v>228443.41120212901</v>
          </cell>
          <cell r="O17816">
            <v>228970.042534673</v>
          </cell>
        </row>
        <row r="17817">
          <cell r="C17817">
            <v>80535</v>
          </cell>
          <cell r="J17817">
            <v>584226.88188913302</v>
          </cell>
          <cell r="K17817">
            <v>582733.79231098096</v>
          </cell>
          <cell r="L17817">
            <v>581004.97731074598</v>
          </cell>
          <cell r="M17817">
            <v>580454.19383072294</v>
          </cell>
          <cell r="N17817">
            <v>580271.17127828905</v>
          </cell>
          <cell r="O17817">
            <v>579020.84428004397</v>
          </cell>
        </row>
        <row r="17818">
          <cell r="C17818">
            <v>79325</v>
          </cell>
          <cell r="J17818">
            <v>185571.221975005</v>
          </cell>
          <cell r="K17818">
            <v>185780.34067913299</v>
          </cell>
          <cell r="L17818">
            <v>185278.48969974401</v>
          </cell>
          <cell r="M17818">
            <v>184922.98288556701</v>
          </cell>
          <cell r="N17818">
            <v>184713.445253154</v>
          </cell>
          <cell r="O17818">
            <v>184159.76306199899</v>
          </cell>
        </row>
        <row r="17819">
          <cell r="C17819">
            <v>53023</v>
          </cell>
          <cell r="J17819">
            <v>370073.583927801</v>
          </cell>
          <cell r="K17819">
            <v>370438.78524935298</v>
          </cell>
          <cell r="L17819">
            <v>370031.51074269903</v>
          </cell>
          <cell r="M17819">
            <v>369002.19075754902</v>
          </cell>
          <cell r="N17819">
            <v>369212.26627969497</v>
          </cell>
          <cell r="O17819">
            <v>371315.398740559</v>
          </cell>
        </row>
        <row r="17820">
          <cell r="C17820">
            <v>95458</v>
          </cell>
          <cell r="J17820">
            <v>254222.38588227899</v>
          </cell>
          <cell r="K17820">
            <v>253609.60964410301</v>
          </cell>
          <cell r="L17820">
            <v>252640.922486111</v>
          </cell>
          <cell r="M17820">
            <v>251816.91036255099</v>
          </cell>
          <cell r="N17820">
            <v>250433.48730950701</v>
          </cell>
          <cell r="O17820">
            <v>248989.022207998</v>
          </cell>
        </row>
        <row r="17821">
          <cell r="C17821">
            <v>81418</v>
          </cell>
          <cell r="J17821">
            <v>382326.18461163598</v>
          </cell>
          <cell r="K17821">
            <v>382429.63920526003</v>
          </cell>
          <cell r="L17821">
            <v>381935.84590706701</v>
          </cell>
          <cell r="M17821">
            <v>380492.36503861903</v>
          </cell>
          <cell r="N17821">
            <v>378936.66417773301</v>
          </cell>
          <cell r="O17821">
            <v>377587.75224213698</v>
          </cell>
        </row>
        <row r="17822">
          <cell r="C17822">
            <v>27808</v>
          </cell>
          <cell r="J17822">
            <v>348585.11588745198</v>
          </cell>
          <cell r="K17822">
            <v>348344.85587561101</v>
          </cell>
          <cell r="L17822">
            <v>348096.92495992099</v>
          </cell>
          <cell r="M17822">
            <v>347518.68050283199</v>
          </cell>
          <cell r="N17822">
            <v>347302.795208872</v>
          </cell>
          <cell r="O17822">
            <v>347653.20057572098</v>
          </cell>
        </row>
        <row r="17823">
          <cell r="C17823">
            <v>15027</v>
          </cell>
          <cell r="J17823">
            <v>210941.32287358399</v>
          </cell>
          <cell r="K17823">
            <v>211398.007542637</v>
          </cell>
          <cell r="L17823">
            <v>212390.81750140499</v>
          </cell>
          <cell r="M17823">
            <v>213728.57062752501</v>
          </cell>
          <cell r="N17823">
            <v>215189.22147102799</v>
          </cell>
          <cell r="O17823">
            <v>216090.57756182001</v>
          </cell>
        </row>
        <row r="17824">
          <cell r="C17824">
            <v>59421</v>
          </cell>
          <cell r="J17824">
            <v>391351.17473514302</v>
          </cell>
          <cell r="K17824">
            <v>392790.52159969998</v>
          </cell>
          <cell r="L17824">
            <v>393051.42890890001</v>
          </cell>
          <cell r="M17824">
            <v>392417.52873386699</v>
          </cell>
          <cell r="N17824">
            <v>392823.95212697901</v>
          </cell>
          <cell r="O17824">
            <v>394979.61548712302</v>
          </cell>
        </row>
        <row r="17825">
          <cell r="C17825">
            <v>67576</v>
          </cell>
          <cell r="J17825">
            <v>117184.228954291</v>
          </cell>
          <cell r="K17825">
            <v>115143.76978000101</v>
          </cell>
          <cell r="L17825">
            <v>113909.47226626601</v>
          </cell>
          <cell r="M17825">
            <v>113444.455935199</v>
          </cell>
          <cell r="N17825">
            <v>113810.872940434</v>
          </cell>
          <cell r="O17825">
            <v>113967.00523881</v>
          </cell>
        </row>
        <row r="17826">
          <cell r="C17826">
            <v>21036</v>
          </cell>
          <cell r="J17826">
            <v>1022351.20824569</v>
          </cell>
          <cell r="K17826">
            <v>1024126.4086276999</v>
          </cell>
          <cell r="L17826">
            <v>1026957.95702522</v>
          </cell>
          <cell r="M17826">
            <v>1027690.64459402</v>
          </cell>
          <cell r="N17826">
            <v>1026600.19165941</v>
          </cell>
          <cell r="O17826">
            <v>1024490.80296451</v>
          </cell>
        </row>
        <row r="17827">
          <cell r="C17827">
            <v>24622</v>
          </cell>
          <cell r="J17827">
            <v>58036.371683013902</v>
          </cell>
          <cell r="K17827">
            <v>57443.6388938378</v>
          </cell>
          <cell r="L17827">
            <v>56659.412581163197</v>
          </cell>
          <cell r="M17827">
            <v>55759.233553284801</v>
          </cell>
          <cell r="N17827">
            <v>54356.674494029299</v>
          </cell>
          <cell r="O17827">
            <v>52851.201605726899</v>
          </cell>
        </row>
        <row r="17828">
          <cell r="C17828">
            <v>46056</v>
          </cell>
          <cell r="J17828">
            <v>275284.59957759798</v>
          </cell>
          <cell r="K17828">
            <v>276923.59578223201</v>
          </cell>
          <cell r="L17828">
            <v>277738.62080873601</v>
          </cell>
          <cell r="M17828">
            <v>278397.97526434902</v>
          </cell>
          <cell r="N17828">
            <v>278726.07388646802</v>
          </cell>
          <cell r="O17828">
            <v>279893.51044505503</v>
          </cell>
        </row>
        <row r="17829">
          <cell r="C17829">
            <v>42732</v>
          </cell>
          <cell r="J17829">
            <v>155517.05147314901</v>
          </cell>
          <cell r="K17829">
            <v>157358.97295656899</v>
          </cell>
          <cell r="L17829">
            <v>159403.54676832701</v>
          </cell>
          <cell r="M17829">
            <v>160730.025430479</v>
          </cell>
          <cell r="N17829">
            <v>160105.55537986499</v>
          </cell>
          <cell r="O17829">
            <v>157382.434134966</v>
          </cell>
        </row>
        <row r="17830">
          <cell r="C17830">
            <v>29819</v>
          </cell>
          <cell r="J17830">
            <v>101700.254430061</v>
          </cell>
          <cell r="K17830">
            <v>101695.44897591</v>
          </cell>
          <cell r="L17830">
            <v>100946.231888647</v>
          </cell>
          <cell r="M17830">
            <v>100345.615185755</v>
          </cell>
          <cell r="N17830">
            <v>99149.890242669804</v>
          </cell>
          <cell r="O17830">
            <v>98158.458868483998</v>
          </cell>
        </row>
        <row r="17831">
          <cell r="C17831">
            <v>56088</v>
          </cell>
          <cell r="J17831">
            <v>203166.20097837399</v>
          </cell>
          <cell r="K17831">
            <v>205138.60287458601</v>
          </cell>
          <cell r="L17831">
            <v>206264.54439602501</v>
          </cell>
          <cell r="M17831">
            <v>207921.10201794101</v>
          </cell>
          <cell r="N17831">
            <v>209468.128352061</v>
          </cell>
          <cell r="O17831">
            <v>211440.71748071699</v>
          </cell>
        </row>
        <row r="17832">
          <cell r="C17832">
            <v>16374</v>
          </cell>
          <cell r="J17832">
            <v>158473.47348641901</v>
          </cell>
          <cell r="K17832">
            <v>158080.434674986</v>
          </cell>
          <cell r="L17832">
            <v>157955.89833911901</v>
          </cell>
          <cell r="M17832">
            <v>157995.66657498901</v>
          </cell>
          <cell r="N17832">
            <v>157967.875234823</v>
          </cell>
          <cell r="O17832">
            <v>158345.49087793799</v>
          </cell>
        </row>
        <row r="17833">
          <cell r="C17833">
            <v>45871</v>
          </cell>
          <cell r="J17833">
            <v>252219.487500702</v>
          </cell>
          <cell r="K17833">
            <v>252612.493774434</v>
          </cell>
          <cell r="L17833">
            <v>252587.58066352899</v>
          </cell>
          <cell r="M17833">
            <v>253027.88709289601</v>
          </cell>
          <cell r="N17833">
            <v>253583.332495854</v>
          </cell>
          <cell r="O17833">
            <v>255143.840040001</v>
          </cell>
        </row>
        <row r="17834">
          <cell r="C17834">
            <v>14028</v>
          </cell>
          <cell r="J17834">
            <v>259675.205763732</v>
          </cell>
          <cell r="K17834">
            <v>259105.76247774001</v>
          </cell>
          <cell r="L17834">
            <v>257721.344512754</v>
          </cell>
          <cell r="M17834">
            <v>256517.629417647</v>
          </cell>
          <cell r="N17834">
            <v>256107.817484781</v>
          </cell>
          <cell r="O17834">
            <v>257315.72539745801</v>
          </cell>
        </row>
        <row r="17835">
          <cell r="C17835">
            <v>55956</v>
          </cell>
          <cell r="J17835">
            <v>371430.69763587601</v>
          </cell>
          <cell r="K17835">
            <v>371738.51517990098</v>
          </cell>
          <cell r="L17835">
            <v>372333.16200680297</v>
          </cell>
          <cell r="M17835">
            <v>372829.72396742</v>
          </cell>
          <cell r="N17835">
            <v>373391.16426754498</v>
          </cell>
          <cell r="O17835">
            <v>374495.99962689501</v>
          </cell>
        </row>
        <row r="17836">
          <cell r="C17836">
            <v>75631</v>
          </cell>
          <cell r="J17836">
            <v>207429.933954462</v>
          </cell>
          <cell r="K17836">
            <v>208189.14872571899</v>
          </cell>
          <cell r="L17836">
            <v>208860.47574996401</v>
          </cell>
          <cell r="M17836">
            <v>209118.872347923</v>
          </cell>
          <cell r="N17836">
            <v>208992.19885812499</v>
          </cell>
          <cell r="O17836">
            <v>207780.70603022201</v>
          </cell>
        </row>
        <row r="17837">
          <cell r="C17837">
            <v>61376</v>
          </cell>
          <cell r="J17837">
            <v>144154.88075983999</v>
          </cell>
          <cell r="K17837">
            <v>143995.47062068401</v>
          </cell>
          <cell r="L17837">
            <v>143151.271666688</v>
          </cell>
          <cell r="M17837">
            <v>142371.021422736</v>
          </cell>
          <cell r="N17837">
            <v>142920.56218829</v>
          </cell>
          <cell r="O17837">
            <v>144201.541420311</v>
          </cell>
        </row>
        <row r="17838">
          <cell r="C17838">
            <v>37872</v>
          </cell>
          <cell r="J17838">
            <v>197319.16857604001</v>
          </cell>
          <cell r="K17838">
            <v>196426.88713964401</v>
          </cell>
          <cell r="L17838">
            <v>195283.66795672799</v>
          </cell>
          <cell r="M17838">
            <v>195386.910433107</v>
          </cell>
          <cell r="N17838">
            <v>194895.71384558699</v>
          </cell>
          <cell r="O17838">
            <v>194609.592555087</v>
          </cell>
        </row>
        <row r="17839">
          <cell r="C17839">
            <v>49089</v>
          </cell>
          <cell r="J17839">
            <v>158461.290674244</v>
          </cell>
          <cell r="K17839">
            <v>158031.078724288</v>
          </cell>
          <cell r="L17839">
            <v>156576.25859315399</v>
          </cell>
          <cell r="M17839">
            <v>154994.423969041</v>
          </cell>
          <cell r="N17839">
            <v>154398.10170883601</v>
          </cell>
          <cell r="O17839">
            <v>154294.757067497</v>
          </cell>
        </row>
        <row r="17840">
          <cell r="C17840">
            <v>40472</v>
          </cell>
          <cell r="J17840">
            <v>98041.921419070495</v>
          </cell>
          <cell r="K17840">
            <v>99103.523499091301</v>
          </cell>
          <cell r="L17840">
            <v>99057.530229774595</v>
          </cell>
          <cell r="M17840">
            <v>98541.122395525497</v>
          </cell>
          <cell r="N17840">
            <v>97359.234032238397</v>
          </cell>
          <cell r="O17840">
            <v>95273.698719234497</v>
          </cell>
        </row>
        <row r="17841">
          <cell r="C17841">
            <v>98952</v>
          </cell>
          <cell r="J17841">
            <v>299099.80544775102</v>
          </cell>
          <cell r="K17841">
            <v>299271.51126954699</v>
          </cell>
          <cell r="L17841">
            <v>298554.62099520903</v>
          </cell>
          <cell r="M17841">
            <v>297664.86881132098</v>
          </cell>
          <cell r="N17841">
            <v>297428.81589606998</v>
          </cell>
          <cell r="O17841">
            <v>299258.15696876001</v>
          </cell>
        </row>
        <row r="17842">
          <cell r="C17842">
            <v>20198</v>
          </cell>
          <cell r="J17842">
            <v>937458.88506726595</v>
          </cell>
          <cell r="K17842">
            <v>937053.18525326799</v>
          </cell>
          <cell r="L17842">
            <v>934215.55950811401</v>
          </cell>
          <cell r="M17842">
            <v>930917.88925433694</v>
          </cell>
          <cell r="N17842">
            <v>929399.36020445602</v>
          </cell>
          <cell r="O17842">
            <v>932387.383775405</v>
          </cell>
        </row>
        <row r="17843">
          <cell r="C17843">
            <v>49061</v>
          </cell>
          <cell r="J17843">
            <v>240274.36322107201</v>
          </cell>
          <cell r="K17843">
            <v>242351.261919918</v>
          </cell>
          <cell r="L17843">
            <v>242433.017517917</v>
          </cell>
          <cell r="M17843">
            <v>242177.48693611199</v>
          </cell>
          <cell r="N17843">
            <v>241491.981926935</v>
          </cell>
          <cell r="O17843">
            <v>241230.286786137</v>
          </cell>
        </row>
        <row r="17844">
          <cell r="C17844">
            <v>43730</v>
          </cell>
          <cell r="J17844">
            <v>120922.761154476</v>
          </cell>
          <cell r="K17844">
            <v>120806.100022111</v>
          </cell>
          <cell r="L17844">
            <v>120473.169162573</v>
          </cell>
          <cell r="M17844">
            <v>120079.632613234</v>
          </cell>
          <cell r="N17844">
            <v>119437.741735235</v>
          </cell>
          <cell r="O17844">
            <v>118656.32748147901</v>
          </cell>
        </row>
        <row r="17845">
          <cell r="C17845">
            <v>44859</v>
          </cell>
          <cell r="J17845">
            <v>295999.93180497998</v>
          </cell>
          <cell r="K17845">
            <v>296261.57827529602</v>
          </cell>
          <cell r="L17845">
            <v>295954.15491070098</v>
          </cell>
          <cell r="M17845">
            <v>296142.72768920002</v>
          </cell>
          <cell r="N17845">
            <v>296700.97980603902</v>
          </cell>
          <cell r="O17845">
            <v>298610.953637055</v>
          </cell>
        </row>
        <row r="17846">
          <cell r="C17846">
            <v>73543</v>
          </cell>
          <cell r="J17846">
            <v>152265.28295544101</v>
          </cell>
          <cell r="K17846">
            <v>152857.66104029299</v>
          </cell>
          <cell r="L17846">
            <v>151766.77784634501</v>
          </cell>
          <cell r="M17846">
            <v>150412.96799931099</v>
          </cell>
          <cell r="N17846">
            <v>149449.602597889</v>
          </cell>
          <cell r="O17846">
            <v>149972.89545830601</v>
          </cell>
        </row>
        <row r="17847">
          <cell r="C17847">
            <v>28133</v>
          </cell>
          <cell r="J17847">
            <v>221822.29883413899</v>
          </cell>
          <cell r="K17847">
            <v>219784.624614548</v>
          </cell>
          <cell r="L17847">
            <v>216256.28204342199</v>
          </cell>
          <cell r="M17847">
            <v>212533.403867602</v>
          </cell>
          <cell r="N17847">
            <v>209131.616143486</v>
          </cell>
          <cell r="O17847">
            <v>207621.13545893901</v>
          </cell>
        </row>
        <row r="17848">
          <cell r="C17848">
            <v>4085</v>
          </cell>
          <cell r="J17848">
            <v>433921.30126273597</v>
          </cell>
          <cell r="K17848">
            <v>432622.79393485398</v>
          </cell>
          <cell r="L17848">
            <v>431813.69043926097</v>
          </cell>
          <cell r="M17848">
            <v>431453.28619204502</v>
          </cell>
          <cell r="N17848">
            <v>431403.07191160403</v>
          </cell>
          <cell r="O17848">
            <v>431518.032720246</v>
          </cell>
        </row>
        <row r="17849">
          <cell r="C17849">
            <v>23109</v>
          </cell>
          <cell r="J17849">
            <v>336939.81324556598</v>
          </cell>
          <cell r="K17849">
            <v>337330.09316185099</v>
          </cell>
          <cell r="L17849">
            <v>337285.62140863901</v>
          </cell>
          <cell r="M17849">
            <v>337936.50114195998</v>
          </cell>
          <cell r="N17849">
            <v>338061.65676790097</v>
          </cell>
          <cell r="O17849">
            <v>338459.33343032398</v>
          </cell>
        </row>
        <row r="17850">
          <cell r="C17850">
            <v>49342</v>
          </cell>
          <cell r="J17850">
            <v>191861.77919579801</v>
          </cell>
          <cell r="K17850">
            <v>192311.74663953501</v>
          </cell>
          <cell r="L17850">
            <v>192692.49035075199</v>
          </cell>
          <cell r="M17850">
            <v>192827.18745581599</v>
          </cell>
          <cell r="N17850">
            <v>192715.971992548</v>
          </cell>
          <cell r="O17850">
            <v>193618.74676648201</v>
          </cell>
        </row>
        <row r="17851">
          <cell r="C17851">
            <v>48032</v>
          </cell>
          <cell r="J17851">
            <v>316798.80727840198</v>
          </cell>
          <cell r="K17851">
            <v>317044.60454464302</v>
          </cell>
          <cell r="L17851">
            <v>316230.48256547801</v>
          </cell>
          <cell r="M17851">
            <v>315248.67474026303</v>
          </cell>
          <cell r="N17851">
            <v>314645.49350337998</v>
          </cell>
          <cell r="O17851">
            <v>315702.90217595297</v>
          </cell>
        </row>
        <row r="17852">
          <cell r="C17852">
            <v>96145</v>
          </cell>
          <cell r="J17852">
            <v>1325074.34692924</v>
          </cell>
          <cell r="K17852">
            <v>1319710.56106619</v>
          </cell>
          <cell r="L17852">
            <v>1311300.8524740001</v>
          </cell>
          <cell r="M17852">
            <v>1301430.99213958</v>
          </cell>
          <cell r="N17852">
            <v>1289676.16278784</v>
          </cell>
          <cell r="O17852">
            <v>1286193.1980339999</v>
          </cell>
        </row>
        <row r="17853">
          <cell r="C17853">
            <v>10986</v>
          </cell>
          <cell r="J17853">
            <v>683466.20017605298</v>
          </cell>
          <cell r="K17853">
            <v>684260.50982753595</v>
          </cell>
          <cell r="L17853">
            <v>687613.63175357995</v>
          </cell>
          <cell r="M17853">
            <v>689675.18496845698</v>
          </cell>
          <cell r="N17853">
            <v>691154.35737506603</v>
          </cell>
          <cell r="O17853">
            <v>691506.27034976496</v>
          </cell>
        </row>
        <row r="17854">
          <cell r="C17854">
            <v>70372</v>
          </cell>
          <cell r="J17854">
            <v>151211.068507007</v>
          </cell>
          <cell r="K17854">
            <v>154194.97611222501</v>
          </cell>
          <cell r="L17854">
            <v>155540.05779284699</v>
          </cell>
          <cell r="M17854">
            <v>155785.76741246399</v>
          </cell>
          <cell r="N17854">
            <v>155294.337105579</v>
          </cell>
          <cell r="O17854">
            <v>155100.29021870499</v>
          </cell>
        </row>
        <row r="17855">
          <cell r="C17855">
            <v>43440</v>
          </cell>
          <cell r="J17855">
            <v>389527.17279982998</v>
          </cell>
          <cell r="K17855">
            <v>390236.48514349398</v>
          </cell>
          <cell r="L17855">
            <v>390774.19483140099</v>
          </cell>
          <cell r="M17855">
            <v>391498.24409608101</v>
          </cell>
          <cell r="N17855">
            <v>392318.79878114298</v>
          </cell>
          <cell r="O17855">
            <v>392538.78975015902</v>
          </cell>
        </row>
        <row r="17856">
          <cell r="C17856">
            <v>72372</v>
          </cell>
          <cell r="J17856">
            <v>129148.897227786</v>
          </cell>
          <cell r="K17856">
            <v>130095.994105319</v>
          </cell>
          <cell r="L17856">
            <v>130119.53492468</v>
          </cell>
          <cell r="M17856">
            <v>129476.876333395</v>
          </cell>
          <cell r="N17856">
            <v>128373.406433368</v>
          </cell>
          <cell r="O17856">
            <v>128116.99984389399</v>
          </cell>
        </row>
        <row r="17857">
          <cell r="C17857">
            <v>23083</v>
          </cell>
          <cell r="J17857">
            <v>307090.080261681</v>
          </cell>
          <cell r="K17857">
            <v>307932.15265055298</v>
          </cell>
          <cell r="L17857">
            <v>307909.45176394598</v>
          </cell>
          <cell r="M17857">
            <v>307871.26274654298</v>
          </cell>
          <cell r="N17857">
            <v>307725.72777867003</v>
          </cell>
          <cell r="O17857">
            <v>308473.62912726798</v>
          </cell>
        </row>
        <row r="17858">
          <cell r="C17858">
            <v>70039</v>
          </cell>
          <cell r="J17858">
            <v>204864.29123857099</v>
          </cell>
          <cell r="K17858">
            <v>205052.85572417901</v>
          </cell>
          <cell r="L17858">
            <v>204551.034780608</v>
          </cell>
          <cell r="M17858">
            <v>203676.08177087599</v>
          </cell>
          <cell r="N17858">
            <v>202991.577365759</v>
          </cell>
          <cell r="O17858">
            <v>203008.09144300999</v>
          </cell>
        </row>
        <row r="17859">
          <cell r="C17859">
            <v>74347</v>
          </cell>
          <cell r="J17859">
            <v>194688.91506600499</v>
          </cell>
          <cell r="K17859">
            <v>195395.237072221</v>
          </cell>
          <cell r="L17859">
            <v>195958.388446625</v>
          </cell>
          <cell r="M17859">
            <v>195976.89061382299</v>
          </cell>
          <cell r="N17859">
            <v>195425.64737081801</v>
          </cell>
          <cell r="O17859">
            <v>195551.224920031</v>
          </cell>
        </row>
        <row r="17860">
          <cell r="C17860">
            <v>57226</v>
          </cell>
          <cell r="J17860">
            <v>239791.37267096099</v>
          </cell>
          <cell r="K17860">
            <v>240944.36643552</v>
          </cell>
          <cell r="L17860">
            <v>242448.76691305201</v>
          </cell>
          <cell r="M17860">
            <v>245646.51623881701</v>
          </cell>
          <cell r="N17860">
            <v>249021.41623830399</v>
          </cell>
          <cell r="O17860">
            <v>250517.73893639899</v>
          </cell>
        </row>
        <row r="17861">
          <cell r="C17861">
            <v>61736</v>
          </cell>
          <cell r="J17861">
            <v>317043.49745605199</v>
          </cell>
          <cell r="K17861">
            <v>317317.409498933</v>
          </cell>
          <cell r="L17861">
            <v>318148.73766165198</v>
          </cell>
          <cell r="M17861">
            <v>319194.32496522198</v>
          </cell>
          <cell r="N17861">
            <v>320966.46989721397</v>
          </cell>
          <cell r="O17861">
            <v>323579.33773163002</v>
          </cell>
        </row>
        <row r="17862">
          <cell r="C17862">
            <v>15725</v>
          </cell>
          <cell r="J17862">
            <v>196431.02982528001</v>
          </cell>
          <cell r="K17862">
            <v>196049.886490484</v>
          </cell>
          <cell r="L17862">
            <v>194690.246198871</v>
          </cell>
          <cell r="M17862">
            <v>193624.64214523</v>
          </cell>
          <cell r="N17862">
            <v>192996.325922383</v>
          </cell>
          <cell r="O17862">
            <v>193851.26954246301</v>
          </cell>
        </row>
        <row r="17863">
          <cell r="C17863">
            <v>12056</v>
          </cell>
          <cell r="J17863">
            <v>387676.492279144</v>
          </cell>
          <cell r="K17863">
            <v>387657.56745558302</v>
          </cell>
          <cell r="L17863">
            <v>388143.07748119498</v>
          </cell>
          <cell r="M17863">
            <v>388596.54144602898</v>
          </cell>
          <cell r="N17863">
            <v>389616.08001191402</v>
          </cell>
          <cell r="O17863">
            <v>391576.76369394403</v>
          </cell>
        </row>
        <row r="17864">
          <cell r="C17864">
            <v>83876</v>
          </cell>
          <cell r="J17864">
            <v>804701.89698145504</v>
          </cell>
          <cell r="K17864">
            <v>804967.82803722797</v>
          </cell>
          <cell r="L17864">
            <v>808244.89003673894</v>
          </cell>
          <cell r="M17864">
            <v>812352.49345407798</v>
          </cell>
          <cell r="N17864">
            <v>816581.100993008</v>
          </cell>
          <cell r="O17864">
            <v>820159.83901662601</v>
          </cell>
        </row>
        <row r="17865">
          <cell r="C17865">
            <v>96705</v>
          </cell>
          <cell r="J17865">
            <v>820379.81893784006</v>
          </cell>
          <cell r="K17865">
            <v>811460.75712494005</v>
          </cell>
          <cell r="L17865">
            <v>803001.74763072096</v>
          </cell>
          <cell r="M17865">
            <v>797802.38292013796</v>
          </cell>
          <cell r="N17865">
            <v>796027.34718285105</v>
          </cell>
          <cell r="O17865">
            <v>798253.50914631004</v>
          </cell>
        </row>
        <row r="17866">
          <cell r="C17866">
            <v>22460</v>
          </cell>
          <cell r="J17866">
            <v>236899.999284227</v>
          </cell>
          <cell r="K17866">
            <v>236364.07231067499</v>
          </cell>
          <cell r="L17866">
            <v>235506.28298081399</v>
          </cell>
          <cell r="M17866">
            <v>235433.35518848701</v>
          </cell>
          <cell r="N17866">
            <v>235690.77873403</v>
          </cell>
          <cell r="O17866">
            <v>237521.53779594699</v>
          </cell>
        </row>
        <row r="17867">
          <cell r="C17867">
            <v>4257</v>
          </cell>
          <cell r="J17867">
            <v>198531.63573065901</v>
          </cell>
          <cell r="K17867">
            <v>197939.463541365</v>
          </cell>
          <cell r="L17867">
            <v>196809.92259412899</v>
          </cell>
          <cell r="M17867">
            <v>195314.059560856</v>
          </cell>
          <cell r="N17867">
            <v>193525.973786224</v>
          </cell>
          <cell r="O17867">
            <v>191825.12860601599</v>
          </cell>
        </row>
        <row r="17868">
          <cell r="C17868">
            <v>81039</v>
          </cell>
          <cell r="J17868">
            <v>194172.43436842301</v>
          </cell>
          <cell r="K17868">
            <v>195019.97182641301</v>
          </cell>
          <cell r="L17868">
            <v>196743.05780099999</v>
          </cell>
          <cell r="M17868">
            <v>198215.50991902099</v>
          </cell>
          <cell r="N17868">
            <v>198732.55693105501</v>
          </cell>
          <cell r="O17868">
            <v>198403.714983132</v>
          </cell>
        </row>
        <row r="17869">
          <cell r="C17869">
            <v>24555</v>
          </cell>
          <cell r="J17869">
            <v>205807.124478129</v>
          </cell>
          <cell r="K17869">
            <v>204543.23710096901</v>
          </cell>
          <cell r="L17869">
            <v>203543.06073128901</v>
          </cell>
          <cell r="M17869">
            <v>204300.995423249</v>
          </cell>
          <cell r="N17869">
            <v>206137.74440046499</v>
          </cell>
          <cell r="O17869">
            <v>208028.15485544599</v>
          </cell>
        </row>
        <row r="17870">
          <cell r="C17870">
            <v>96041</v>
          </cell>
          <cell r="J17870">
            <v>175710.622053119</v>
          </cell>
          <cell r="K17870">
            <v>174206.89991177499</v>
          </cell>
          <cell r="L17870">
            <v>173911.04168292199</v>
          </cell>
          <cell r="M17870">
            <v>174061.91588453899</v>
          </cell>
          <cell r="N17870">
            <v>173769.97825504301</v>
          </cell>
          <cell r="O17870">
            <v>173606.55679689901</v>
          </cell>
        </row>
        <row r="17871">
          <cell r="C17871">
            <v>67146</v>
          </cell>
          <cell r="J17871">
            <v>215847.993006075</v>
          </cell>
          <cell r="K17871">
            <v>215008.873357968</v>
          </cell>
          <cell r="L17871">
            <v>214297.88443758199</v>
          </cell>
          <cell r="M17871">
            <v>213506.922586181</v>
          </cell>
          <cell r="N17871">
            <v>213785.380365499</v>
          </cell>
          <cell r="O17871">
            <v>214830.68770917199</v>
          </cell>
        </row>
        <row r="17872">
          <cell r="C17872">
            <v>31781</v>
          </cell>
          <cell r="J17872">
            <v>142398.45152651001</v>
          </cell>
          <cell r="K17872">
            <v>140193.69054887601</v>
          </cell>
          <cell r="L17872">
            <v>137726.11582884099</v>
          </cell>
          <cell r="M17872">
            <v>135709.495662175</v>
          </cell>
          <cell r="N17872">
            <v>134249.47203586399</v>
          </cell>
          <cell r="O17872">
            <v>133929.20302177299</v>
          </cell>
        </row>
        <row r="17873">
          <cell r="C17873">
            <v>12958</v>
          </cell>
          <cell r="J17873">
            <v>186806.229322698</v>
          </cell>
          <cell r="K17873">
            <v>185043.12914035501</v>
          </cell>
          <cell r="L17873">
            <v>183006.47689095</v>
          </cell>
          <cell r="M17873">
            <v>181083.25126649599</v>
          </cell>
          <cell r="N17873">
            <v>180241.81211780201</v>
          </cell>
          <cell r="O17873">
            <v>181046.47264443201</v>
          </cell>
        </row>
        <row r="17874">
          <cell r="C17874">
            <v>31049</v>
          </cell>
          <cell r="J17874">
            <v>146321.399842699</v>
          </cell>
          <cell r="K17874">
            <v>145660.24226146599</v>
          </cell>
          <cell r="L17874">
            <v>144022.49143711501</v>
          </cell>
          <cell r="M17874">
            <v>142980.80029967401</v>
          </cell>
          <cell r="N17874">
            <v>142272.52900664299</v>
          </cell>
          <cell r="O17874">
            <v>142704.415931872</v>
          </cell>
        </row>
        <row r="17875">
          <cell r="C17875">
            <v>12921</v>
          </cell>
          <cell r="J17875">
            <v>238806.815733378</v>
          </cell>
          <cell r="K17875">
            <v>238016.33267948101</v>
          </cell>
          <cell r="L17875">
            <v>237646.286575173</v>
          </cell>
          <cell r="M17875">
            <v>238064.241169833</v>
          </cell>
          <cell r="N17875">
            <v>239600.94298905999</v>
          </cell>
          <cell r="O17875">
            <v>241976.35917711101</v>
          </cell>
        </row>
        <row r="17876">
          <cell r="C17876">
            <v>70652</v>
          </cell>
          <cell r="J17876">
            <v>238539.62044178101</v>
          </cell>
          <cell r="K17876">
            <v>239452.44135936399</v>
          </cell>
          <cell r="L17876">
            <v>241091.18454104301</v>
          </cell>
          <cell r="M17876">
            <v>242073.63167339101</v>
          </cell>
          <cell r="N17876">
            <v>243441.36065672699</v>
          </cell>
          <cell r="O17876">
            <v>245101.08155852399</v>
          </cell>
        </row>
        <row r="17877">
          <cell r="C17877">
            <v>12835</v>
          </cell>
          <cell r="J17877">
            <v>303488.37070573599</v>
          </cell>
          <cell r="K17877">
            <v>302270.08993814699</v>
          </cell>
          <cell r="L17877">
            <v>301678.79190794902</v>
          </cell>
          <cell r="M17877">
            <v>301090.56315969903</v>
          </cell>
          <cell r="N17877">
            <v>300234.656441845</v>
          </cell>
          <cell r="O17877">
            <v>299011.92472637701</v>
          </cell>
        </row>
        <row r="17878">
          <cell r="C17878">
            <v>22576</v>
          </cell>
          <cell r="J17878">
            <v>409159.52392790501</v>
          </cell>
          <cell r="K17878">
            <v>407917.97446967801</v>
          </cell>
          <cell r="L17878">
            <v>408155.49356571998</v>
          </cell>
          <cell r="M17878">
            <v>410103.89048528502</v>
          </cell>
          <cell r="N17878">
            <v>412872.61408478703</v>
          </cell>
          <cell r="O17878">
            <v>415737.68645648001</v>
          </cell>
        </row>
        <row r="17879">
          <cell r="C17879">
            <v>35618</v>
          </cell>
          <cell r="J17879">
            <v>154434.300848755</v>
          </cell>
          <cell r="K17879">
            <v>154333.030870124</v>
          </cell>
          <cell r="L17879">
            <v>153913.20786744801</v>
          </cell>
          <cell r="M17879">
            <v>153059.13610047399</v>
          </cell>
          <cell r="N17879">
            <v>151930.53074002801</v>
          </cell>
          <cell r="O17879">
            <v>150603.97358125</v>
          </cell>
        </row>
        <row r="17880">
          <cell r="C17880">
            <v>16347</v>
          </cell>
          <cell r="J17880">
            <v>86712.6601957128</v>
          </cell>
          <cell r="K17880">
            <v>85867.990172610502</v>
          </cell>
          <cell r="L17880">
            <v>84450.432097013807</v>
          </cell>
          <cell r="M17880">
            <v>83188.085520519497</v>
          </cell>
          <cell r="N17880">
            <v>82162.013000247302</v>
          </cell>
          <cell r="O17880">
            <v>81556.743950661199</v>
          </cell>
        </row>
        <row r="17881">
          <cell r="C17881">
            <v>97360</v>
          </cell>
          <cell r="J17881">
            <v>362486.31022118003</v>
          </cell>
          <cell r="K17881">
            <v>362013.47817657399</v>
          </cell>
          <cell r="L17881">
            <v>361800.563309561</v>
          </cell>
          <cell r="M17881">
            <v>361526.56628375902</v>
          </cell>
          <cell r="N17881">
            <v>361561.40275181801</v>
          </cell>
          <cell r="O17881">
            <v>361454.70028342499</v>
          </cell>
        </row>
        <row r="17882">
          <cell r="C17882">
            <v>6783</v>
          </cell>
          <cell r="J17882">
            <v>957778.46712795005</v>
          </cell>
          <cell r="K17882">
            <v>953353.70586725394</v>
          </cell>
          <cell r="L17882">
            <v>951445.61625911901</v>
          </cell>
          <cell r="M17882">
            <v>949840.73434279195</v>
          </cell>
          <cell r="N17882">
            <v>948643.94624768896</v>
          </cell>
          <cell r="O17882">
            <v>951594.70951486996</v>
          </cell>
        </row>
        <row r="17883">
          <cell r="C17883">
            <v>65650</v>
          </cell>
          <cell r="J17883">
            <v>214135.660087536</v>
          </cell>
          <cell r="K17883">
            <v>214604.505292769</v>
          </cell>
          <cell r="L17883">
            <v>214726.55177977899</v>
          </cell>
          <cell r="M17883">
            <v>214737.48777065499</v>
          </cell>
          <cell r="N17883">
            <v>214356.12083023199</v>
          </cell>
          <cell r="O17883">
            <v>214103.579969485</v>
          </cell>
        </row>
        <row r="17884">
          <cell r="C17884">
            <v>99173</v>
          </cell>
          <cell r="J17884">
            <v>308040.534573866</v>
          </cell>
          <cell r="K17884">
            <v>310632.30482682202</v>
          </cell>
          <cell r="L17884">
            <v>311945.09145727899</v>
          </cell>
          <cell r="M17884">
            <v>313016.62414456398</v>
          </cell>
          <cell r="N17884">
            <v>314115.78513092798</v>
          </cell>
          <cell r="O17884">
            <v>315402.75244161999</v>
          </cell>
        </row>
        <row r="17885">
          <cell r="C17885">
            <v>64463</v>
          </cell>
          <cell r="J17885">
            <v>148134.32778939599</v>
          </cell>
          <cell r="K17885">
            <v>148989.947239395</v>
          </cell>
          <cell r="L17885">
            <v>149246.14550866201</v>
          </cell>
          <cell r="M17885">
            <v>149787.19286764399</v>
          </cell>
          <cell r="N17885">
            <v>150341.75884366801</v>
          </cell>
          <cell r="O17885">
            <v>151851.87679172301</v>
          </cell>
        </row>
        <row r="17886">
          <cell r="C17886">
            <v>32949</v>
          </cell>
          <cell r="J17886">
            <v>494679.50656094903</v>
          </cell>
          <cell r="K17886">
            <v>493495.07404230698</v>
          </cell>
          <cell r="L17886">
            <v>491313.835091335</v>
          </cell>
          <cell r="M17886">
            <v>488595.40990877501</v>
          </cell>
          <cell r="N17886">
            <v>486046.83952746098</v>
          </cell>
          <cell r="O17886">
            <v>483398.98070787301</v>
          </cell>
        </row>
        <row r="17887">
          <cell r="C17887">
            <v>38642</v>
          </cell>
          <cell r="J17887">
            <v>177580.144601537</v>
          </cell>
          <cell r="K17887">
            <v>178669.086334805</v>
          </cell>
          <cell r="L17887">
            <v>179022.09726156</v>
          </cell>
          <cell r="M17887">
            <v>179046.94900222501</v>
          </cell>
          <cell r="N17887">
            <v>178496.243632611</v>
          </cell>
          <cell r="O17887">
            <v>178144.653919353</v>
          </cell>
        </row>
        <row r="17888">
          <cell r="C17888">
            <v>14138</v>
          </cell>
          <cell r="J17888">
            <v>149825.24974927699</v>
          </cell>
          <cell r="K17888">
            <v>149492.49887787201</v>
          </cell>
          <cell r="L17888">
            <v>149433.38506945001</v>
          </cell>
          <cell r="M17888">
            <v>149389.938907812</v>
          </cell>
          <cell r="N17888">
            <v>149170.46426515799</v>
          </cell>
          <cell r="O17888">
            <v>149228.090982544</v>
          </cell>
        </row>
        <row r="17889">
          <cell r="C17889">
            <v>12821</v>
          </cell>
          <cell r="J17889">
            <v>248358.048160946</v>
          </cell>
          <cell r="K17889">
            <v>247484.194954301</v>
          </cell>
          <cell r="L17889">
            <v>247176.94358638101</v>
          </cell>
          <cell r="M17889">
            <v>247362.16569545999</v>
          </cell>
          <cell r="N17889">
            <v>247793.72013834</v>
          </cell>
          <cell r="O17889">
            <v>247689.29278960501</v>
          </cell>
        </row>
        <row r="17890">
          <cell r="C17890">
            <v>77442</v>
          </cell>
          <cell r="J17890">
            <v>278117.10533610702</v>
          </cell>
          <cell r="K17890">
            <v>280502.478107528</v>
          </cell>
          <cell r="L17890">
            <v>280422.87016324699</v>
          </cell>
          <cell r="M17890">
            <v>279397.87069952599</v>
          </cell>
          <cell r="N17890">
            <v>278007.63449953299</v>
          </cell>
          <cell r="O17890">
            <v>277642.17771332298</v>
          </cell>
        </row>
        <row r="17891">
          <cell r="C17891">
            <v>37318</v>
          </cell>
          <cell r="J17891">
            <v>190058.00554635999</v>
          </cell>
          <cell r="K17891">
            <v>189715.12485402901</v>
          </cell>
          <cell r="L17891">
            <v>188611.30855948801</v>
          </cell>
          <cell r="M17891">
            <v>187700.74478503599</v>
          </cell>
          <cell r="N17891">
            <v>187346.21478268199</v>
          </cell>
          <cell r="O17891">
            <v>187939.934871295</v>
          </cell>
        </row>
        <row r="17892">
          <cell r="C17892">
            <v>19706</v>
          </cell>
          <cell r="J17892">
            <v>289676.54369831597</v>
          </cell>
          <cell r="K17892">
            <v>289432.47999691003</v>
          </cell>
          <cell r="L17892">
            <v>289606.958418391</v>
          </cell>
          <cell r="M17892">
            <v>291385.67934669601</v>
          </cell>
          <cell r="N17892">
            <v>292763.28081736801</v>
          </cell>
          <cell r="O17892">
            <v>294750.71123179299</v>
          </cell>
        </row>
        <row r="17893">
          <cell r="C17893">
            <v>26591</v>
          </cell>
          <cell r="J17893">
            <v>115892.018180135</v>
          </cell>
          <cell r="K17893">
            <v>114629.208596828</v>
          </cell>
          <cell r="L17893">
            <v>112696.43954772499</v>
          </cell>
          <cell r="M17893">
            <v>111007.765434922</v>
          </cell>
          <cell r="N17893">
            <v>109729.87186651101</v>
          </cell>
          <cell r="O17893">
            <v>109401.902783607</v>
          </cell>
        </row>
        <row r="17894">
          <cell r="C17894">
            <v>27212</v>
          </cell>
          <cell r="J17894">
            <v>209829.82195080799</v>
          </cell>
          <cell r="K17894">
            <v>206659.31284793501</v>
          </cell>
          <cell r="L17894">
            <v>203489.68655380901</v>
          </cell>
          <cell r="M17894">
            <v>200621.692830332</v>
          </cell>
          <cell r="N17894">
            <v>198405.584826587</v>
          </cell>
          <cell r="O17894">
            <v>198300.36110305999</v>
          </cell>
        </row>
        <row r="17895">
          <cell r="C17895">
            <v>12783</v>
          </cell>
          <cell r="J17895">
            <v>338794.148171345</v>
          </cell>
          <cell r="K17895">
            <v>339037.94618150202</v>
          </cell>
          <cell r="L17895">
            <v>340189.48238718201</v>
          </cell>
          <cell r="M17895">
            <v>340435.60650604701</v>
          </cell>
          <cell r="N17895">
            <v>339132.20003310603</v>
          </cell>
          <cell r="O17895">
            <v>337241.36142641498</v>
          </cell>
        </row>
        <row r="17896">
          <cell r="C17896">
            <v>56098</v>
          </cell>
          <cell r="J17896">
            <v>164725.37287255001</v>
          </cell>
          <cell r="K17896">
            <v>165753.295152957</v>
          </cell>
          <cell r="L17896">
            <v>166444.13229210401</v>
          </cell>
          <cell r="M17896">
            <v>167160.72569512401</v>
          </cell>
          <cell r="N17896">
            <v>168171.34113028101</v>
          </cell>
          <cell r="O17896">
            <v>170015.19784969901</v>
          </cell>
        </row>
        <row r="17897">
          <cell r="C17897">
            <v>95942</v>
          </cell>
          <cell r="J17897">
            <v>376881.61447936302</v>
          </cell>
          <cell r="K17897">
            <v>376753.39820761402</v>
          </cell>
          <cell r="L17897">
            <v>376979.76167580503</v>
          </cell>
          <cell r="M17897">
            <v>376927.37166571099</v>
          </cell>
          <cell r="N17897">
            <v>377033.214571146</v>
          </cell>
          <cell r="O17897">
            <v>377419.68905356497</v>
          </cell>
        </row>
        <row r="17898">
          <cell r="C17898">
            <v>26761</v>
          </cell>
          <cell r="J17898">
            <v>257638.764041724</v>
          </cell>
          <cell r="K17898">
            <v>259109.713452514</v>
          </cell>
          <cell r="L17898">
            <v>258831.96983017999</v>
          </cell>
          <cell r="M17898">
            <v>258072.075219469</v>
          </cell>
          <cell r="N17898">
            <v>257228.06984108</v>
          </cell>
          <cell r="O17898">
            <v>259086.47086678701</v>
          </cell>
        </row>
        <row r="17899">
          <cell r="C17899">
            <v>18850</v>
          </cell>
          <cell r="J17899">
            <v>229920.25104352701</v>
          </cell>
          <cell r="K17899">
            <v>231053.89652690699</v>
          </cell>
          <cell r="L17899">
            <v>231310.69165958301</v>
          </cell>
          <cell r="M17899">
            <v>231165.18523265701</v>
          </cell>
          <cell r="N17899">
            <v>231177.06174010501</v>
          </cell>
          <cell r="O17899">
            <v>232330.227630921</v>
          </cell>
        </row>
        <row r="17900">
          <cell r="C17900">
            <v>12548</v>
          </cell>
          <cell r="J17900">
            <v>454299.29870709899</v>
          </cell>
          <cell r="K17900">
            <v>454589.42967670498</v>
          </cell>
          <cell r="L17900">
            <v>455510.66109727602</v>
          </cell>
          <cell r="M17900">
            <v>455921.72235175298</v>
          </cell>
          <cell r="N17900">
            <v>456105.94738102902</v>
          </cell>
          <cell r="O17900">
            <v>456175.58410301001</v>
          </cell>
        </row>
        <row r="17901">
          <cell r="C17901">
            <v>14782</v>
          </cell>
          <cell r="J17901">
            <v>158649.48433211099</v>
          </cell>
          <cell r="K17901">
            <v>158671.826149214</v>
          </cell>
          <cell r="L17901">
            <v>159108.258314526</v>
          </cell>
          <cell r="M17901">
            <v>159737.91785178101</v>
          </cell>
          <cell r="N17901">
            <v>160812.029855842</v>
          </cell>
          <cell r="O17901">
            <v>161861.16738581899</v>
          </cell>
        </row>
        <row r="17902">
          <cell r="C17902">
            <v>72642</v>
          </cell>
          <cell r="J17902">
            <v>236488.206852061</v>
          </cell>
          <cell r="K17902">
            <v>237622.650281601</v>
          </cell>
          <cell r="L17902">
            <v>237825.051438397</v>
          </cell>
          <cell r="M17902">
            <v>237355.555082718</v>
          </cell>
          <cell r="N17902">
            <v>237380.97310285101</v>
          </cell>
          <cell r="O17902">
            <v>237189.46011811501</v>
          </cell>
        </row>
        <row r="17903">
          <cell r="C17903">
            <v>78933</v>
          </cell>
          <cell r="J17903">
            <v>625016.59914263606</v>
          </cell>
          <cell r="K17903">
            <v>626916.44478355197</v>
          </cell>
          <cell r="L17903">
            <v>626821.65360238205</v>
          </cell>
          <cell r="M17903">
            <v>624423.51303427503</v>
          </cell>
          <cell r="N17903">
            <v>622050.13694230805</v>
          </cell>
          <cell r="O17903">
            <v>620102.77986926003</v>
          </cell>
        </row>
        <row r="17904">
          <cell r="C17904">
            <v>35564</v>
          </cell>
          <cell r="J17904">
            <v>148315.37269548301</v>
          </cell>
          <cell r="K17904">
            <v>148638.41462623101</v>
          </cell>
          <cell r="L17904">
            <v>148356.42366179201</v>
          </cell>
          <cell r="M17904">
            <v>147806.59771257301</v>
          </cell>
          <cell r="N17904">
            <v>147199.79265954701</v>
          </cell>
          <cell r="O17904">
            <v>146574.49387623699</v>
          </cell>
        </row>
        <row r="17905">
          <cell r="C17905">
            <v>59323</v>
          </cell>
          <cell r="J17905">
            <v>238320.056008991</v>
          </cell>
          <cell r="K17905">
            <v>239015.65304294799</v>
          </cell>
          <cell r="L17905">
            <v>237582.23345052599</v>
          </cell>
          <cell r="M17905">
            <v>235997.66185793601</v>
          </cell>
          <cell r="N17905">
            <v>233813.71058214401</v>
          </cell>
          <cell r="O17905">
            <v>232695.328685393</v>
          </cell>
        </row>
        <row r="17906">
          <cell r="C17906">
            <v>54642</v>
          </cell>
          <cell r="J17906">
            <v>243327.68946766001</v>
          </cell>
          <cell r="K17906">
            <v>244948.026561951</v>
          </cell>
          <cell r="L17906">
            <v>245731.85315720999</v>
          </cell>
          <cell r="M17906">
            <v>245723.90604795099</v>
          </cell>
          <cell r="N17906">
            <v>244916.89165305201</v>
          </cell>
          <cell r="O17906">
            <v>243724.17489781501</v>
          </cell>
        </row>
        <row r="17907">
          <cell r="C17907">
            <v>58045</v>
          </cell>
          <cell r="J17907">
            <v>238438.26329849099</v>
          </cell>
          <cell r="K17907">
            <v>238959.067341029</v>
          </cell>
          <cell r="L17907">
            <v>239857.37320519399</v>
          </cell>
          <cell r="M17907">
            <v>241936.82835398501</v>
          </cell>
          <cell r="N17907">
            <v>244386.02144218501</v>
          </cell>
          <cell r="O17907">
            <v>245523.212990931</v>
          </cell>
        </row>
        <row r="17908">
          <cell r="C17908">
            <v>39332</v>
          </cell>
          <cell r="J17908">
            <v>174965.49143616701</v>
          </cell>
          <cell r="K17908">
            <v>173279.160244</v>
          </cell>
          <cell r="L17908">
            <v>170867.67071402201</v>
          </cell>
          <cell r="M17908">
            <v>168830.86876950201</v>
          </cell>
          <cell r="N17908">
            <v>167495.842170068</v>
          </cell>
          <cell r="O17908">
            <v>166926.21349629501</v>
          </cell>
        </row>
        <row r="17909">
          <cell r="C17909">
            <v>23883</v>
          </cell>
          <cell r="J17909">
            <v>307281.81939987402</v>
          </cell>
          <cell r="K17909">
            <v>307472.57616248401</v>
          </cell>
          <cell r="L17909">
            <v>308075.65259527299</v>
          </cell>
          <cell r="M17909">
            <v>308009.62110212998</v>
          </cell>
          <cell r="N17909">
            <v>307909.40393191099</v>
          </cell>
          <cell r="O17909">
            <v>306945.02708024299</v>
          </cell>
        </row>
        <row r="17910">
          <cell r="C17910">
            <v>32358</v>
          </cell>
          <cell r="J17910">
            <v>284872.27866558701</v>
          </cell>
          <cell r="K17910">
            <v>284440.718566278</v>
          </cell>
          <cell r="L17910">
            <v>283501.41795045201</v>
          </cell>
          <cell r="M17910">
            <v>282649.12258061202</v>
          </cell>
          <cell r="N17910">
            <v>281656.97717961</v>
          </cell>
          <cell r="O17910">
            <v>281045.55900447897</v>
          </cell>
        </row>
        <row r="17911">
          <cell r="C17911">
            <v>10511</v>
          </cell>
          <cell r="J17911">
            <v>554568.490977932</v>
          </cell>
          <cell r="K17911">
            <v>555190.39122008195</v>
          </cell>
          <cell r="L17911">
            <v>555500.68414342206</v>
          </cell>
          <cell r="M17911">
            <v>558051.85817292705</v>
          </cell>
          <cell r="N17911">
            <v>558224.80131145404</v>
          </cell>
          <cell r="O17911">
            <v>558303.07973369595</v>
          </cell>
        </row>
        <row r="17912">
          <cell r="C17912">
            <v>16435</v>
          </cell>
          <cell r="J17912">
            <v>156815.47406860499</v>
          </cell>
          <cell r="K17912">
            <v>158353.261056066</v>
          </cell>
          <cell r="L17912">
            <v>159551.14155471601</v>
          </cell>
          <cell r="M17912">
            <v>159639.54749130699</v>
          </cell>
          <cell r="N17912">
            <v>157804.27028443001</v>
          </cell>
          <cell r="O17912">
            <v>156697.07532243899</v>
          </cell>
        </row>
        <row r="17913">
          <cell r="C17913">
            <v>67020</v>
          </cell>
          <cell r="J17913">
            <v>175266.89677187099</v>
          </cell>
          <cell r="K17913">
            <v>175256.609402687</v>
          </cell>
          <cell r="L17913">
            <v>173437.197436886</v>
          </cell>
          <cell r="M17913">
            <v>171503.863778122</v>
          </cell>
          <cell r="N17913">
            <v>170811.964482437</v>
          </cell>
          <cell r="O17913">
            <v>171812.024004395</v>
          </cell>
        </row>
        <row r="17914">
          <cell r="C17914">
            <v>22713</v>
          </cell>
          <cell r="J17914">
            <v>550207.65536572796</v>
          </cell>
          <cell r="K17914">
            <v>549116.87456326</v>
          </cell>
          <cell r="L17914">
            <v>548019.36647645105</v>
          </cell>
          <cell r="M17914">
            <v>547776.64753387601</v>
          </cell>
          <cell r="N17914">
            <v>548643.081610883</v>
          </cell>
          <cell r="O17914">
            <v>551395.16479921096</v>
          </cell>
        </row>
        <row r="17915">
          <cell r="C17915">
            <v>26807</v>
          </cell>
          <cell r="J17915">
            <v>201839.374162997</v>
          </cell>
          <cell r="K17915">
            <v>203445.56638233201</v>
          </cell>
          <cell r="L17915">
            <v>204603.527794639</v>
          </cell>
          <cell r="M17915">
            <v>204426.545862703</v>
          </cell>
          <cell r="N17915">
            <v>204586.03960767301</v>
          </cell>
          <cell r="O17915">
            <v>205816.635813531</v>
          </cell>
        </row>
        <row r="17916">
          <cell r="C17916">
            <v>64491</v>
          </cell>
          <cell r="J17916">
            <v>120340.082269855</v>
          </cell>
          <cell r="K17916">
            <v>121545.42331718899</v>
          </cell>
          <cell r="L17916">
            <v>122717.900427662</v>
          </cell>
          <cell r="M17916">
            <v>122330.344115721</v>
          </cell>
          <cell r="N17916">
            <v>121106.940214081</v>
          </cell>
          <cell r="O17916">
            <v>118823.223926044</v>
          </cell>
        </row>
        <row r="17917">
          <cell r="C17917">
            <v>29448</v>
          </cell>
          <cell r="J17917">
            <v>220862.084503344</v>
          </cell>
          <cell r="K17917">
            <v>219998.73858693201</v>
          </cell>
          <cell r="L17917">
            <v>218808.60576072501</v>
          </cell>
          <cell r="M17917">
            <v>217515.53045415101</v>
          </cell>
          <cell r="N17917">
            <v>215456.311918299</v>
          </cell>
          <cell r="O17917">
            <v>214244.53379229899</v>
          </cell>
        </row>
        <row r="17918">
          <cell r="C17918">
            <v>32336</v>
          </cell>
          <cell r="J17918">
            <v>238043.274170324</v>
          </cell>
          <cell r="K17918">
            <v>236326.65852111901</v>
          </cell>
          <cell r="L17918">
            <v>234627.67012725101</v>
          </cell>
          <cell r="M17918">
            <v>233490.276906302</v>
          </cell>
          <cell r="N17918">
            <v>233122.20249751399</v>
          </cell>
          <cell r="O17918">
            <v>233636.759557638</v>
          </cell>
        </row>
        <row r="17919">
          <cell r="C17919">
            <v>28444</v>
          </cell>
          <cell r="J17919">
            <v>146905.559301917</v>
          </cell>
          <cell r="K17919">
            <v>147498.641516759</v>
          </cell>
          <cell r="L17919">
            <v>147204.54425493701</v>
          </cell>
          <cell r="M17919">
            <v>146505.81995787</v>
          </cell>
          <cell r="N17919">
            <v>146054.83196867301</v>
          </cell>
          <cell r="O17919">
            <v>146324.51833077599</v>
          </cell>
        </row>
        <row r="17920">
          <cell r="C17920">
            <v>65611</v>
          </cell>
          <cell r="J17920">
            <v>403437.00088202901</v>
          </cell>
          <cell r="K17920">
            <v>403471.08803065598</v>
          </cell>
          <cell r="L17920">
            <v>405893.164398511</v>
          </cell>
          <cell r="M17920">
            <v>407247.82036931103</v>
          </cell>
          <cell r="N17920">
            <v>407527.02721362101</v>
          </cell>
          <cell r="O17920">
            <v>405133.25130269601</v>
          </cell>
        </row>
        <row r="17921">
          <cell r="C17921">
            <v>79083</v>
          </cell>
          <cell r="J17921">
            <v>141402.765145137</v>
          </cell>
          <cell r="K17921">
            <v>142524.19819698401</v>
          </cell>
          <cell r="L17921">
            <v>141385.005663477</v>
          </cell>
          <cell r="M17921">
            <v>139581.34698071101</v>
          </cell>
          <cell r="N17921">
            <v>137922.151619571</v>
          </cell>
          <cell r="O17921">
            <v>136733.13185297401</v>
          </cell>
        </row>
        <row r="17922">
          <cell r="C17922">
            <v>25555</v>
          </cell>
          <cell r="J17922">
            <v>159829.95893386999</v>
          </cell>
          <cell r="K17922">
            <v>160348.353981811</v>
          </cell>
          <cell r="L17922">
            <v>160278.163947667</v>
          </cell>
          <cell r="M17922">
            <v>159783.98632811601</v>
          </cell>
          <cell r="N17922">
            <v>159064.300617753</v>
          </cell>
          <cell r="O17922">
            <v>159547.50045277501</v>
          </cell>
        </row>
        <row r="17923">
          <cell r="C17923">
            <v>95549</v>
          </cell>
          <cell r="J17923">
            <v>632126.25582305901</v>
          </cell>
          <cell r="K17923">
            <v>626596.40204748802</v>
          </cell>
          <cell r="L17923">
            <v>621533.78934986598</v>
          </cell>
          <cell r="M17923">
            <v>613088.60520738002</v>
          </cell>
          <cell r="N17923">
            <v>601800.85907787201</v>
          </cell>
          <cell r="O17923">
            <v>590611.74292609305</v>
          </cell>
        </row>
        <row r="17924">
          <cell r="C17924">
            <v>38341</v>
          </cell>
          <cell r="J17924">
            <v>170223.888378106</v>
          </cell>
          <cell r="K17924">
            <v>169194.35996867699</v>
          </cell>
          <cell r="L17924">
            <v>167403.389961562</v>
          </cell>
          <cell r="M17924">
            <v>166337.913006052</v>
          </cell>
          <cell r="N17924">
            <v>165298.371781922</v>
          </cell>
          <cell r="O17924">
            <v>165645.699897496</v>
          </cell>
        </row>
        <row r="17925">
          <cell r="C17925">
            <v>43340</v>
          </cell>
          <cell r="J17925">
            <v>220290.934596529</v>
          </cell>
          <cell r="K17925">
            <v>219883.943383231</v>
          </cell>
          <cell r="L17925">
            <v>219546.845981324</v>
          </cell>
          <cell r="M17925">
            <v>220649.81423685901</v>
          </cell>
          <cell r="N17925">
            <v>221977.72048665199</v>
          </cell>
          <cell r="O17925">
            <v>224805.85465212501</v>
          </cell>
        </row>
        <row r="17926">
          <cell r="C17926">
            <v>81140</v>
          </cell>
          <cell r="J17926">
            <v>227546.36408626501</v>
          </cell>
          <cell r="K17926">
            <v>227677.65772019399</v>
          </cell>
          <cell r="L17926">
            <v>228097.29471809999</v>
          </cell>
          <cell r="M17926">
            <v>228934.87133101001</v>
          </cell>
          <cell r="N17926">
            <v>229473.717466473</v>
          </cell>
          <cell r="O17926">
            <v>229767.82328081201</v>
          </cell>
        </row>
        <row r="17927">
          <cell r="C17927">
            <v>47840</v>
          </cell>
          <cell r="J17927">
            <v>189944.66714413901</v>
          </cell>
          <cell r="K17927">
            <v>189795.09791253501</v>
          </cell>
          <cell r="L17927">
            <v>188959.828800018</v>
          </cell>
          <cell r="M17927">
            <v>188838.72261434299</v>
          </cell>
          <cell r="N17927">
            <v>188914.40132744701</v>
          </cell>
          <cell r="O17927">
            <v>190040.28335355999</v>
          </cell>
        </row>
        <row r="17928">
          <cell r="C17928">
            <v>2898</v>
          </cell>
          <cell r="J17928">
            <v>512282.03301237401</v>
          </cell>
          <cell r="K17928">
            <v>512386.83786450297</v>
          </cell>
          <cell r="L17928">
            <v>513028.24928507901</v>
          </cell>
          <cell r="M17928">
            <v>513342.32286680699</v>
          </cell>
          <cell r="N17928">
            <v>514201.15947179799</v>
          </cell>
          <cell r="O17928">
            <v>515150.57066834002</v>
          </cell>
        </row>
        <row r="17929">
          <cell r="C17929">
            <v>16421</v>
          </cell>
          <cell r="J17929">
            <v>250213.53341748501</v>
          </cell>
          <cell r="K17929">
            <v>250645.50767139599</v>
          </cell>
          <cell r="L17929">
            <v>250501.80049668701</v>
          </cell>
          <cell r="M17929">
            <v>250953.79398343401</v>
          </cell>
          <cell r="N17929">
            <v>251661.30267552001</v>
          </cell>
          <cell r="O17929">
            <v>253747.10751512699</v>
          </cell>
        </row>
        <row r="17930">
          <cell r="C17930">
            <v>42234</v>
          </cell>
          <cell r="J17930">
            <v>186037.593741602</v>
          </cell>
          <cell r="K17930">
            <v>189629.953988389</v>
          </cell>
          <cell r="L17930">
            <v>190147.89431918299</v>
          </cell>
          <cell r="M17930">
            <v>189521.628379678</v>
          </cell>
          <cell r="N17930">
            <v>187832.57130881501</v>
          </cell>
          <cell r="O17930">
            <v>187230.36981833199</v>
          </cell>
        </row>
        <row r="17931">
          <cell r="C17931">
            <v>28515</v>
          </cell>
          <cell r="J17931">
            <v>161420.40777823</v>
          </cell>
          <cell r="K17931">
            <v>160036.41509551401</v>
          </cell>
          <cell r="L17931">
            <v>158074.08874181801</v>
          </cell>
          <cell r="M17931">
            <v>156593.945967509</v>
          </cell>
          <cell r="N17931">
            <v>155733.86462985101</v>
          </cell>
          <cell r="O17931">
            <v>156032.16163421</v>
          </cell>
        </row>
        <row r="17932">
          <cell r="C17932">
            <v>53059</v>
          </cell>
          <cell r="J17932">
            <v>444501.90698994201</v>
          </cell>
          <cell r="K17932">
            <v>443826.735175637</v>
          </cell>
          <cell r="L17932">
            <v>443155.76625244197</v>
          </cell>
          <cell r="M17932">
            <v>443338.18144103501</v>
          </cell>
          <cell r="N17932">
            <v>444663.82698576601</v>
          </cell>
          <cell r="O17932">
            <v>445516.59297052602</v>
          </cell>
        </row>
        <row r="17933">
          <cell r="C17933">
            <v>70041</v>
          </cell>
          <cell r="J17933">
            <v>126524.97435267401</v>
          </cell>
          <cell r="K17933">
            <v>125818.767803822</v>
          </cell>
          <cell r="L17933">
            <v>124462.73319618699</v>
          </cell>
          <cell r="M17933">
            <v>123231.34724588</v>
          </cell>
          <cell r="N17933">
            <v>121309.67947941</v>
          </cell>
          <cell r="O17933">
            <v>119903.69764184</v>
          </cell>
        </row>
        <row r="17934">
          <cell r="C17934">
            <v>36758</v>
          </cell>
          <cell r="J17934">
            <v>151697.51370692399</v>
          </cell>
          <cell r="K17934">
            <v>151494.964507403</v>
          </cell>
          <cell r="L17934">
            <v>150362.411761166</v>
          </cell>
          <cell r="M17934">
            <v>149234.09822002999</v>
          </cell>
          <cell r="N17934">
            <v>147721.25193279999</v>
          </cell>
          <cell r="O17934">
            <v>147137.56577017001</v>
          </cell>
        </row>
        <row r="17935">
          <cell r="C17935">
            <v>15868</v>
          </cell>
          <cell r="J17935">
            <v>135807.351064246</v>
          </cell>
          <cell r="K17935">
            <v>135729.158330629</v>
          </cell>
          <cell r="L17935">
            <v>133421.63176245501</v>
          </cell>
          <cell r="M17935">
            <v>131708.084142237</v>
          </cell>
          <cell r="N17935">
            <v>129794.00467136101</v>
          </cell>
          <cell r="O17935">
            <v>130586.407154521</v>
          </cell>
        </row>
        <row r="17936">
          <cell r="C17936">
            <v>99133</v>
          </cell>
          <cell r="J17936">
            <v>272069.49749367702</v>
          </cell>
          <cell r="K17936">
            <v>268245.18165211898</v>
          </cell>
          <cell r="L17936">
            <v>263600.45339188399</v>
          </cell>
          <cell r="M17936">
            <v>259845.46975486999</v>
          </cell>
          <cell r="N17936">
            <v>257101.913394595</v>
          </cell>
          <cell r="O17936">
            <v>255343.26633868</v>
          </cell>
        </row>
        <row r="17937">
          <cell r="C17937">
            <v>97014</v>
          </cell>
          <cell r="J17937">
            <v>405685.077939893</v>
          </cell>
          <cell r="K17937">
            <v>404543.49560115399</v>
          </cell>
          <cell r="L17937">
            <v>403379.91299359797</v>
          </cell>
          <cell r="M17937">
            <v>401937.964389231</v>
          </cell>
          <cell r="N17937">
            <v>400580.89402668999</v>
          </cell>
          <cell r="O17937">
            <v>399651.03185875103</v>
          </cell>
        </row>
        <row r="17938">
          <cell r="C17938">
            <v>64136</v>
          </cell>
          <cell r="J17938">
            <v>261067.81060627699</v>
          </cell>
          <cell r="K17938">
            <v>260281.983420242</v>
          </cell>
          <cell r="L17938">
            <v>259541.54418969099</v>
          </cell>
          <cell r="M17938">
            <v>259204.291607917</v>
          </cell>
          <cell r="N17938">
            <v>259473.537600001</v>
          </cell>
          <cell r="O17938">
            <v>260351.02187008399</v>
          </cell>
        </row>
        <row r="17939">
          <cell r="C17939">
            <v>43988</v>
          </cell>
          <cell r="J17939">
            <v>172601.62053752001</v>
          </cell>
          <cell r="K17939">
            <v>171425.16903265999</v>
          </cell>
          <cell r="L17939">
            <v>169243.92627291501</v>
          </cell>
          <cell r="M17939">
            <v>166942.669281451</v>
          </cell>
          <cell r="N17939">
            <v>165443.908994281</v>
          </cell>
          <cell r="O17939">
            <v>165234.339105736</v>
          </cell>
        </row>
        <row r="17940">
          <cell r="C17940">
            <v>45101</v>
          </cell>
          <cell r="J17940">
            <v>199861.68068621901</v>
          </cell>
          <cell r="K17940">
            <v>200287.571536156</v>
          </cell>
          <cell r="L17940">
            <v>199439.76425824701</v>
          </cell>
          <cell r="M17940">
            <v>198276.758304488</v>
          </cell>
          <cell r="N17940">
            <v>197204.09809752199</v>
          </cell>
          <cell r="O17940">
            <v>197422.466666502</v>
          </cell>
        </row>
        <row r="17941">
          <cell r="C17941">
            <v>67431</v>
          </cell>
          <cell r="J17941">
            <v>235415.16362727099</v>
          </cell>
          <cell r="K17941">
            <v>235791.81699809601</v>
          </cell>
          <cell r="L17941">
            <v>235892.41457177399</v>
          </cell>
          <cell r="M17941">
            <v>236028.13105584099</v>
          </cell>
          <cell r="N17941">
            <v>236742.96490563001</v>
          </cell>
          <cell r="O17941">
            <v>238311.92785188099</v>
          </cell>
        </row>
        <row r="17942">
          <cell r="C17942">
            <v>66733</v>
          </cell>
          <cell r="J17942">
            <v>141262.2533248</v>
          </cell>
          <cell r="K17942">
            <v>139642.98124099901</v>
          </cell>
          <cell r="L17942">
            <v>137544.994586235</v>
          </cell>
          <cell r="M17942">
            <v>135100.28274190801</v>
          </cell>
          <cell r="N17942">
            <v>132846.45734494901</v>
          </cell>
          <cell r="O17942">
            <v>131378.061009561</v>
          </cell>
        </row>
        <row r="17943">
          <cell r="C17943">
            <v>65681</v>
          </cell>
          <cell r="J17943">
            <v>351946.43469032098</v>
          </cell>
          <cell r="K17943">
            <v>352066.43526802299</v>
          </cell>
          <cell r="L17943">
            <v>352265.16360132798</v>
          </cell>
          <cell r="M17943">
            <v>350622.16318258201</v>
          </cell>
          <cell r="N17943">
            <v>348495.56299708202</v>
          </cell>
          <cell r="O17943">
            <v>345984.304359389</v>
          </cell>
        </row>
        <row r="17944">
          <cell r="C17944">
            <v>43466</v>
          </cell>
          <cell r="J17944">
            <v>165238.70435093201</v>
          </cell>
          <cell r="K17944">
            <v>165892.58826551901</v>
          </cell>
          <cell r="L17944">
            <v>165994.625591783</v>
          </cell>
          <cell r="M17944">
            <v>165415.12682210701</v>
          </cell>
          <cell r="N17944">
            <v>164270.28497302899</v>
          </cell>
          <cell r="O17944">
            <v>163947.825727118</v>
          </cell>
        </row>
        <row r="17945">
          <cell r="C17945">
            <v>77417</v>
          </cell>
          <cell r="J17945">
            <v>289603.84092381201</v>
          </cell>
          <cell r="K17945">
            <v>289387.41309565498</v>
          </cell>
          <cell r="L17945">
            <v>288279.33590818697</v>
          </cell>
          <cell r="M17945">
            <v>286596.70361522702</v>
          </cell>
          <cell r="N17945">
            <v>284669.05696944898</v>
          </cell>
          <cell r="O17945">
            <v>283401.31759861601</v>
          </cell>
        </row>
        <row r="17946">
          <cell r="C17946">
            <v>43973</v>
          </cell>
          <cell r="J17946">
            <v>169301.53125937399</v>
          </cell>
          <cell r="K17946">
            <v>167718.22285781801</v>
          </cell>
          <cell r="L17946">
            <v>165444.06030865799</v>
          </cell>
          <cell r="M17946">
            <v>163837.45144888401</v>
          </cell>
          <cell r="N17946">
            <v>162836.88609617701</v>
          </cell>
          <cell r="O17946">
            <v>163467.63098525401</v>
          </cell>
        </row>
        <row r="17947">
          <cell r="C17947">
            <v>54856</v>
          </cell>
          <cell r="J17947">
            <v>246128.57549211301</v>
          </cell>
          <cell r="K17947">
            <v>249231.44107074401</v>
          </cell>
          <cell r="L17947">
            <v>250899.13619622201</v>
          </cell>
          <cell r="M17947">
            <v>252167.036936224</v>
          </cell>
          <cell r="N17947">
            <v>252487.512617678</v>
          </cell>
          <cell r="O17947">
            <v>251457.48764043601</v>
          </cell>
        </row>
        <row r="17948">
          <cell r="C17948">
            <v>40056</v>
          </cell>
          <cell r="J17948">
            <v>354433.981707517</v>
          </cell>
          <cell r="K17948">
            <v>355955.93677674298</v>
          </cell>
          <cell r="L17948">
            <v>356659.42249170301</v>
          </cell>
          <cell r="M17948">
            <v>357090.35725843097</v>
          </cell>
          <cell r="N17948">
            <v>357872.65421900502</v>
          </cell>
          <cell r="O17948">
            <v>358415.38226336299</v>
          </cell>
        </row>
        <row r="17949">
          <cell r="C17949">
            <v>21912</v>
          </cell>
          <cell r="J17949">
            <v>561738.53726140398</v>
          </cell>
          <cell r="K17949">
            <v>562822.62451918004</v>
          </cell>
          <cell r="L17949">
            <v>563318.42674313905</v>
          </cell>
          <cell r="M17949">
            <v>564521.09698888101</v>
          </cell>
          <cell r="N17949">
            <v>566909.38627785002</v>
          </cell>
          <cell r="O17949">
            <v>570768.81002617697</v>
          </cell>
        </row>
        <row r="17950">
          <cell r="C17950">
            <v>98635</v>
          </cell>
          <cell r="J17950">
            <v>516757.17031914397</v>
          </cell>
          <cell r="K17950">
            <v>514730.732792489</v>
          </cell>
          <cell r="L17950">
            <v>512788.850817931</v>
          </cell>
          <cell r="M17950">
            <v>510767.71240508999</v>
          </cell>
          <cell r="N17950">
            <v>510107.39108616399</v>
          </cell>
          <cell r="O17950">
            <v>512278.484986589</v>
          </cell>
        </row>
        <row r="17951">
          <cell r="C17951">
            <v>30552</v>
          </cell>
          <cell r="J17951">
            <v>523397.44979553</v>
          </cell>
          <cell r="K17951">
            <v>525309.45427494799</v>
          </cell>
          <cell r="L17951">
            <v>529813.15388755</v>
          </cell>
          <cell r="M17951">
            <v>534514.17544486304</v>
          </cell>
          <cell r="N17951">
            <v>537903.73953921394</v>
          </cell>
          <cell r="O17951">
            <v>538847.77539423201</v>
          </cell>
        </row>
        <row r="17952">
          <cell r="C17952">
            <v>14139</v>
          </cell>
          <cell r="J17952">
            <v>356403.34253479901</v>
          </cell>
          <cell r="K17952">
            <v>356261.43480603799</v>
          </cell>
          <cell r="L17952">
            <v>356120.424197488</v>
          </cell>
          <cell r="M17952">
            <v>355481.95074299001</v>
          </cell>
          <cell r="N17952">
            <v>355305.36285181501</v>
          </cell>
          <cell r="O17952">
            <v>356471.36362941301</v>
          </cell>
        </row>
        <row r="17953">
          <cell r="C17953">
            <v>64734</v>
          </cell>
          <cell r="J17953">
            <v>416586.43997150997</v>
          </cell>
          <cell r="K17953">
            <v>414944.72918990202</v>
          </cell>
          <cell r="L17953">
            <v>412886.824127845</v>
          </cell>
          <cell r="M17953">
            <v>412059.77822054102</v>
          </cell>
          <cell r="N17953">
            <v>412414.27381918899</v>
          </cell>
          <cell r="O17953">
            <v>415012.57655586902</v>
          </cell>
        </row>
        <row r="17954">
          <cell r="C17954">
            <v>5763</v>
          </cell>
          <cell r="J17954">
            <v>323391.50419726502</v>
          </cell>
          <cell r="K17954">
            <v>321465.44768529502</v>
          </cell>
          <cell r="L17954">
            <v>320727.90806068102</v>
          </cell>
          <cell r="M17954">
            <v>320780.76144260698</v>
          </cell>
          <cell r="N17954">
            <v>321422.97340488998</v>
          </cell>
          <cell r="O17954">
            <v>321836.12159895402</v>
          </cell>
        </row>
        <row r="17955">
          <cell r="C17955">
            <v>66509</v>
          </cell>
          <cell r="J17955">
            <v>303121.31812444603</v>
          </cell>
          <cell r="K17955">
            <v>300875.18749950099</v>
          </cell>
          <cell r="L17955">
            <v>297583.98945866199</v>
          </cell>
          <cell r="M17955">
            <v>294772.83551152801</v>
          </cell>
          <cell r="N17955">
            <v>294317.54098058701</v>
          </cell>
          <cell r="O17955">
            <v>299103.74517219397</v>
          </cell>
        </row>
        <row r="17956">
          <cell r="C17956">
            <v>43771</v>
          </cell>
          <cell r="J17956">
            <v>162944.065128847</v>
          </cell>
          <cell r="K17956">
            <v>162931.74784444799</v>
          </cell>
          <cell r="L17956">
            <v>162059.98762261099</v>
          </cell>
          <cell r="M17956">
            <v>160909.79608221501</v>
          </cell>
          <cell r="N17956">
            <v>159680.365416777</v>
          </cell>
          <cell r="O17956">
            <v>159297.06535453399</v>
          </cell>
        </row>
        <row r="17957">
          <cell r="C17957">
            <v>72366</v>
          </cell>
          <cell r="J17957">
            <v>62369.849424961802</v>
          </cell>
          <cell r="K17957">
            <v>62062.309007555501</v>
          </cell>
          <cell r="L17957">
            <v>61173.710148158403</v>
          </cell>
          <cell r="M17957">
            <v>60581.975746372897</v>
          </cell>
          <cell r="N17957">
            <v>59991.632728576304</v>
          </cell>
          <cell r="O17957">
            <v>59961.479035593402</v>
          </cell>
        </row>
        <row r="17958">
          <cell r="C17958">
            <v>43766</v>
          </cell>
          <cell r="J17958">
            <v>96564.856027922899</v>
          </cell>
          <cell r="K17958">
            <v>94457.526062584395</v>
          </cell>
          <cell r="L17958">
            <v>91963.463981360896</v>
          </cell>
          <cell r="M17958">
            <v>89472.381839038106</v>
          </cell>
          <cell r="N17958">
            <v>87496.870553661996</v>
          </cell>
          <cell r="O17958">
            <v>85882.252881710505</v>
          </cell>
        </row>
        <row r="17959">
          <cell r="C17959">
            <v>21625</v>
          </cell>
          <cell r="J17959">
            <v>457820.84398820298</v>
          </cell>
          <cell r="K17959">
            <v>455939.94548289798</v>
          </cell>
          <cell r="L17959">
            <v>453443.16943059699</v>
          </cell>
          <cell r="M17959">
            <v>451757.85237187799</v>
          </cell>
          <cell r="N17959">
            <v>451088.03405716701</v>
          </cell>
          <cell r="O17959">
            <v>451990.379641318</v>
          </cell>
        </row>
        <row r="17960">
          <cell r="C17960">
            <v>38940</v>
          </cell>
          <cell r="J17960">
            <v>147521.36701965201</v>
          </cell>
          <cell r="K17960">
            <v>147431.402393923</v>
          </cell>
          <cell r="L17960">
            <v>147626.721070281</v>
          </cell>
          <cell r="M17960">
            <v>149717.35575483399</v>
          </cell>
          <cell r="N17960">
            <v>151355.10168704801</v>
          </cell>
          <cell r="O17960">
            <v>151980.97028782399</v>
          </cell>
        </row>
        <row r="17961">
          <cell r="C17961">
            <v>24440</v>
          </cell>
          <cell r="J17961">
            <v>328707.55959358398</v>
          </cell>
          <cell r="K17961">
            <v>329871.52073409699</v>
          </cell>
          <cell r="L17961">
            <v>329866.435683041</v>
          </cell>
          <cell r="M17961">
            <v>329838.29130376701</v>
          </cell>
          <cell r="N17961">
            <v>329849.17193014699</v>
          </cell>
          <cell r="O17961">
            <v>330059.50461991603</v>
          </cell>
        </row>
        <row r="17962">
          <cell r="C17962">
            <v>41080</v>
          </cell>
          <cell r="J17962">
            <v>276073.45103472599</v>
          </cell>
          <cell r="K17962">
            <v>279503.73547011201</v>
          </cell>
          <cell r="L17962">
            <v>280865.96444224601</v>
          </cell>
          <cell r="M17962">
            <v>281765.51031446899</v>
          </cell>
          <cell r="N17962">
            <v>281718.03865599999</v>
          </cell>
          <cell r="O17962">
            <v>281351.043419722</v>
          </cell>
        </row>
        <row r="17963">
          <cell r="C17963">
            <v>31825</v>
          </cell>
          <cell r="J17963">
            <v>110997.090013277</v>
          </cell>
          <cell r="K17963">
            <v>109715.22854380601</v>
          </cell>
          <cell r="L17963">
            <v>108285.27173683701</v>
          </cell>
          <cell r="M17963">
            <v>107630.019659047</v>
          </cell>
          <cell r="N17963">
            <v>106226.075512961</v>
          </cell>
          <cell r="O17963">
            <v>105196.71348705199</v>
          </cell>
        </row>
        <row r="17964">
          <cell r="C17964">
            <v>72645</v>
          </cell>
          <cell r="J17964">
            <v>162288.386547242</v>
          </cell>
          <cell r="K17964">
            <v>160115.373993844</v>
          </cell>
          <cell r="L17964">
            <v>158362.686826452</v>
          </cell>
          <cell r="M17964">
            <v>156573.393629953</v>
          </cell>
          <cell r="N17964">
            <v>156464.957139709</v>
          </cell>
          <cell r="O17964">
            <v>157825.00391987301</v>
          </cell>
        </row>
        <row r="17965">
          <cell r="C17965">
            <v>18936</v>
          </cell>
          <cell r="J17965">
            <v>377958.39645136398</v>
          </cell>
          <cell r="K17965">
            <v>377435.94978963397</v>
          </cell>
          <cell r="L17965">
            <v>376520.38430243899</v>
          </cell>
          <cell r="M17965">
            <v>375680.959610764</v>
          </cell>
          <cell r="N17965">
            <v>374402.44882220501</v>
          </cell>
          <cell r="O17965">
            <v>372787.638791718</v>
          </cell>
        </row>
        <row r="17966">
          <cell r="C17966">
            <v>61813</v>
          </cell>
          <cell r="J17966">
            <v>149821.539685375</v>
          </cell>
          <cell r="K17966">
            <v>151203.92749951399</v>
          </cell>
          <cell r="L17966">
            <v>152409.648016672</v>
          </cell>
          <cell r="M17966">
            <v>154730.94100618301</v>
          </cell>
          <cell r="N17966">
            <v>156774.919723236</v>
          </cell>
          <cell r="O17966">
            <v>158278.436295739</v>
          </cell>
        </row>
        <row r="17967">
          <cell r="C17967">
            <v>3582</v>
          </cell>
          <cell r="J17967">
            <v>210397.81683584701</v>
          </cell>
          <cell r="K17967">
            <v>210203.561798054</v>
          </cell>
          <cell r="L17967">
            <v>209715.53155416201</v>
          </cell>
          <cell r="M17967">
            <v>209237.708688235</v>
          </cell>
          <cell r="N17967">
            <v>209608.91837037</v>
          </cell>
          <cell r="O17967">
            <v>210617.71582298499</v>
          </cell>
        </row>
        <row r="17968">
          <cell r="C17968">
            <v>12916</v>
          </cell>
          <cell r="J17968">
            <v>128832.640682625</v>
          </cell>
          <cell r="K17968">
            <v>127134.67811292699</v>
          </cell>
          <cell r="L17968">
            <v>126108.266082487</v>
          </cell>
          <cell r="M17968">
            <v>126086.112710816</v>
          </cell>
          <cell r="N17968">
            <v>126314.97971970199</v>
          </cell>
          <cell r="O17968">
            <v>126989.748473463</v>
          </cell>
        </row>
        <row r="17969">
          <cell r="C17969">
            <v>17224</v>
          </cell>
          <cell r="J17969">
            <v>223928.110810421</v>
          </cell>
          <cell r="K17969">
            <v>222887.07410919599</v>
          </cell>
          <cell r="L17969">
            <v>222666.56808013</v>
          </cell>
          <cell r="M17969">
            <v>223675.35867365199</v>
          </cell>
          <cell r="N17969">
            <v>224344.09218946</v>
          </cell>
          <cell r="O17969">
            <v>225582.045388489</v>
          </cell>
        </row>
        <row r="17970">
          <cell r="C17970">
            <v>51241</v>
          </cell>
          <cell r="J17970">
            <v>310831.89586887701</v>
          </cell>
          <cell r="K17970">
            <v>312947.561934595</v>
          </cell>
          <cell r="L17970">
            <v>314669.65546152397</v>
          </cell>
          <cell r="M17970">
            <v>315784.91692790098</v>
          </cell>
          <cell r="N17970">
            <v>317330.266696201</v>
          </cell>
          <cell r="O17970">
            <v>319533.72139277001</v>
          </cell>
        </row>
        <row r="17971">
          <cell r="C17971">
            <v>28523</v>
          </cell>
          <cell r="J17971">
            <v>199065.39950448601</v>
          </cell>
          <cell r="K17971">
            <v>198029.00196753701</v>
          </cell>
          <cell r="L17971">
            <v>195755.58950226099</v>
          </cell>
          <cell r="M17971">
            <v>194033.483692332</v>
          </cell>
          <cell r="N17971">
            <v>193227.14140893499</v>
          </cell>
          <cell r="O17971">
            <v>194117.48859608301</v>
          </cell>
        </row>
        <row r="17972">
          <cell r="C17972">
            <v>72633</v>
          </cell>
          <cell r="J17972">
            <v>244277.60523533399</v>
          </cell>
          <cell r="K17972">
            <v>243794.01914451699</v>
          </cell>
          <cell r="L17972">
            <v>242197.133924906</v>
          </cell>
          <cell r="M17972">
            <v>239467.04539933999</v>
          </cell>
          <cell r="N17972">
            <v>237300.60344171</v>
          </cell>
          <cell r="O17972">
            <v>236999.43535339501</v>
          </cell>
        </row>
        <row r="17973">
          <cell r="C17973">
            <v>73669</v>
          </cell>
          <cell r="J17973">
            <v>161021.53799056399</v>
          </cell>
          <cell r="K17973">
            <v>160212.585267032</v>
          </cell>
          <cell r="L17973">
            <v>159316.653294035</v>
          </cell>
          <cell r="M17973">
            <v>158748.55087095001</v>
          </cell>
          <cell r="N17973">
            <v>158760.72087618001</v>
          </cell>
          <cell r="O17973">
            <v>159433.582991412</v>
          </cell>
        </row>
        <row r="17974">
          <cell r="C17974">
            <v>42058</v>
          </cell>
          <cell r="J17974">
            <v>155910.39220828301</v>
          </cell>
          <cell r="K17974">
            <v>158449.60789094199</v>
          </cell>
          <cell r="L17974">
            <v>160077.312920603</v>
          </cell>
          <cell r="M17974">
            <v>161701.18369992499</v>
          </cell>
          <cell r="N17974">
            <v>162716.23471333101</v>
          </cell>
          <cell r="O17974">
            <v>163600.20579237401</v>
          </cell>
        </row>
        <row r="17975">
          <cell r="C17975">
            <v>91916</v>
          </cell>
          <cell r="J17975">
            <v>680494.64390833501</v>
          </cell>
          <cell r="K17975">
            <v>678861.20646641904</v>
          </cell>
          <cell r="L17975">
            <v>677255.06107920897</v>
          </cell>
          <cell r="M17975">
            <v>675970.00859060499</v>
          </cell>
          <cell r="N17975">
            <v>673791.63569041796</v>
          </cell>
          <cell r="O17975">
            <v>671100.25022759603</v>
          </cell>
        </row>
        <row r="17976">
          <cell r="C17976">
            <v>53529</v>
          </cell>
          <cell r="J17976">
            <v>496922.21384726599</v>
          </cell>
          <cell r="K17976">
            <v>497042.19183943799</v>
          </cell>
          <cell r="L17976">
            <v>497482.89440094901</v>
          </cell>
          <cell r="M17976">
            <v>497688.86903871701</v>
          </cell>
          <cell r="N17976">
            <v>498443.49105511501</v>
          </cell>
          <cell r="O17976">
            <v>499484.37565399101</v>
          </cell>
        </row>
        <row r="17977">
          <cell r="C17977">
            <v>28396</v>
          </cell>
          <cell r="J17977">
            <v>187436.40033290899</v>
          </cell>
          <cell r="K17977">
            <v>186026.882402866</v>
          </cell>
          <cell r="L17977">
            <v>183596.23380291701</v>
          </cell>
          <cell r="M17977">
            <v>181891.54040019499</v>
          </cell>
          <cell r="N17977">
            <v>181522.54245651001</v>
          </cell>
          <cell r="O17977">
            <v>182517.073138673</v>
          </cell>
        </row>
        <row r="17978">
          <cell r="C17978">
            <v>26812</v>
          </cell>
          <cell r="J17978">
            <v>219885.91708083599</v>
          </cell>
          <cell r="K17978">
            <v>218915.576725844</v>
          </cell>
          <cell r="L17978">
            <v>216812.19462053699</v>
          </cell>
          <cell r="M17978">
            <v>215170.42490181999</v>
          </cell>
          <cell r="N17978">
            <v>213797.29754367899</v>
          </cell>
          <cell r="O17978">
            <v>214282.51032601</v>
          </cell>
        </row>
        <row r="17979">
          <cell r="C17979">
            <v>93266</v>
          </cell>
          <cell r="J17979">
            <v>263670.981961841</v>
          </cell>
          <cell r="K17979">
            <v>263697.63616978098</v>
          </cell>
          <cell r="L17979">
            <v>264000.48445685097</v>
          </cell>
          <cell r="M17979">
            <v>263940.05550963298</v>
          </cell>
          <cell r="N17979">
            <v>263759.649246538</v>
          </cell>
          <cell r="O17979">
            <v>263578.55201870803</v>
          </cell>
        </row>
        <row r="17980">
          <cell r="C17980">
            <v>73057</v>
          </cell>
          <cell r="J17980">
            <v>129100.713409334</v>
          </cell>
          <cell r="K17980">
            <v>128206.00009320299</v>
          </cell>
          <cell r="L17980">
            <v>127271.665098999</v>
          </cell>
          <cell r="M17980">
            <v>126964.314147777</v>
          </cell>
          <cell r="N17980">
            <v>126589.917055378</v>
          </cell>
          <cell r="O17980">
            <v>126869.004891672</v>
          </cell>
        </row>
        <row r="17981">
          <cell r="C17981">
            <v>98858</v>
          </cell>
          <cell r="J17981">
            <v>329471.05961404199</v>
          </cell>
          <cell r="K17981">
            <v>328296.78413902997</v>
          </cell>
          <cell r="L17981">
            <v>326419.80523323099</v>
          </cell>
          <cell r="M17981">
            <v>325255.20831812202</v>
          </cell>
          <cell r="N17981">
            <v>325054.37569251301</v>
          </cell>
          <cell r="O17981">
            <v>325948.05964293203</v>
          </cell>
        </row>
        <row r="17982">
          <cell r="C17982">
            <v>31795</v>
          </cell>
          <cell r="J17982">
            <v>176875.725992986</v>
          </cell>
          <cell r="K17982">
            <v>176294.59750775699</v>
          </cell>
          <cell r="L17982">
            <v>174392.91611354699</v>
          </cell>
          <cell r="M17982">
            <v>172442.64518475501</v>
          </cell>
          <cell r="N17982">
            <v>170579.88458261601</v>
          </cell>
          <cell r="O17982">
            <v>169395.71073853201</v>
          </cell>
        </row>
        <row r="17983">
          <cell r="C17983">
            <v>24874</v>
          </cell>
          <cell r="J17983">
            <v>79401.295600341604</v>
          </cell>
          <cell r="K17983">
            <v>79823.676552479999</v>
          </cell>
          <cell r="L17983">
            <v>78902.786553550803</v>
          </cell>
          <cell r="M17983">
            <v>77819.774697406407</v>
          </cell>
          <cell r="N17983">
            <v>76077.061578024499</v>
          </cell>
          <cell r="O17983">
            <v>74554.491261642193</v>
          </cell>
        </row>
        <row r="17984">
          <cell r="C17984">
            <v>12775</v>
          </cell>
          <cell r="J17984">
            <v>391757.16195038398</v>
          </cell>
          <cell r="K17984">
            <v>391484.032990621</v>
          </cell>
          <cell r="L17984">
            <v>391456.16684094799</v>
          </cell>
          <cell r="M17984">
            <v>391088.16832308</v>
          </cell>
          <cell r="N17984">
            <v>390278.78601020499</v>
          </cell>
          <cell r="O17984">
            <v>390101.74610163801</v>
          </cell>
        </row>
        <row r="17985">
          <cell r="C17985">
            <v>99181</v>
          </cell>
          <cell r="J17985">
            <v>368644.75154960202</v>
          </cell>
          <cell r="K17985">
            <v>368296.73246988398</v>
          </cell>
          <cell r="L17985">
            <v>368668.15320295299</v>
          </cell>
          <cell r="M17985">
            <v>369193.96026175399</v>
          </cell>
          <cell r="N17985">
            <v>369337.75773849001</v>
          </cell>
          <cell r="O17985">
            <v>369037.62498527201</v>
          </cell>
        </row>
        <row r="17986">
          <cell r="C17986">
            <v>62899</v>
          </cell>
          <cell r="J17986">
            <v>139219.58061549501</v>
          </cell>
          <cell r="K17986">
            <v>138831.38593699201</v>
          </cell>
          <cell r="L17986">
            <v>137674.072955685</v>
          </cell>
          <cell r="M17986">
            <v>135965.42553955599</v>
          </cell>
          <cell r="N17986">
            <v>134486.289284703</v>
          </cell>
          <cell r="O17986">
            <v>134963.459328909</v>
          </cell>
        </row>
        <row r="17987">
          <cell r="C17987">
            <v>14747</v>
          </cell>
          <cell r="J17987">
            <v>155453.87590406701</v>
          </cell>
          <cell r="K17987">
            <v>155365.221391008</v>
          </cell>
          <cell r="L17987">
            <v>155930.82887388501</v>
          </cell>
          <cell r="M17987">
            <v>156945.22947868201</v>
          </cell>
          <cell r="N17987">
            <v>158778.043031482</v>
          </cell>
          <cell r="O17987">
            <v>160646.28482263701</v>
          </cell>
        </row>
        <row r="17988">
          <cell r="C17988">
            <v>3814</v>
          </cell>
          <cell r="J17988">
            <v>444548.27652425802</v>
          </cell>
          <cell r="K17988">
            <v>447552.26747516298</v>
          </cell>
          <cell r="L17988">
            <v>449564.13622137002</v>
          </cell>
          <cell r="M17988">
            <v>449878.44536211202</v>
          </cell>
          <cell r="N17988">
            <v>450035.41297442798</v>
          </cell>
          <cell r="O17988">
            <v>449915.93846769002</v>
          </cell>
        </row>
        <row r="17989">
          <cell r="C17989">
            <v>46555</v>
          </cell>
          <cell r="J17989">
            <v>273081.97560254397</v>
          </cell>
          <cell r="K17989">
            <v>272900.081302932</v>
          </cell>
          <cell r="L17989">
            <v>272171.33512004302</v>
          </cell>
          <cell r="M17989">
            <v>271263.79255307798</v>
          </cell>
          <cell r="N17989">
            <v>270631.11791330698</v>
          </cell>
          <cell r="O17989">
            <v>270369.24985552899</v>
          </cell>
        </row>
        <row r="17990">
          <cell r="C17990">
            <v>88252</v>
          </cell>
          <cell r="J17990">
            <v>152874.651420321</v>
          </cell>
          <cell r="K17990">
            <v>155907.84670502201</v>
          </cell>
          <cell r="L17990">
            <v>155485.62207840601</v>
          </cell>
          <cell r="M17990">
            <v>152400.47831911501</v>
          </cell>
          <cell r="N17990">
            <v>148005.680445012</v>
          </cell>
          <cell r="O17990">
            <v>143370.75278063101</v>
          </cell>
        </row>
        <row r="17991">
          <cell r="C17991">
            <v>27935</v>
          </cell>
          <cell r="J17991">
            <v>223082.07115405099</v>
          </cell>
          <cell r="K17991">
            <v>224192.31695916399</v>
          </cell>
          <cell r="L17991">
            <v>222710.06715467499</v>
          </cell>
          <cell r="M17991">
            <v>222199.75639099299</v>
          </cell>
          <cell r="N17991">
            <v>223551.54159793799</v>
          </cell>
          <cell r="O17991">
            <v>225129.34393843301</v>
          </cell>
        </row>
        <row r="17992">
          <cell r="C17992">
            <v>17935</v>
          </cell>
          <cell r="J17992">
            <v>44789.298308401303</v>
          </cell>
          <cell r="K17992">
            <v>44332.540745767103</v>
          </cell>
          <cell r="L17992">
            <v>43833.9029379657</v>
          </cell>
          <cell r="M17992">
            <v>43821.062400923503</v>
          </cell>
          <cell r="N17992">
            <v>43592.797555743098</v>
          </cell>
          <cell r="O17992">
            <v>42857.974278861999</v>
          </cell>
        </row>
        <row r="17993">
          <cell r="C17993">
            <v>17772</v>
          </cell>
          <cell r="J17993">
            <v>263655.51701601403</v>
          </cell>
          <cell r="K17993">
            <v>264737.30243514897</v>
          </cell>
          <cell r="L17993">
            <v>265946.045650577</v>
          </cell>
          <cell r="M17993">
            <v>265703.60421159997</v>
          </cell>
          <cell r="N17993">
            <v>264253.06775515998</v>
          </cell>
          <cell r="O17993">
            <v>262747.79148525698</v>
          </cell>
        </row>
        <row r="17994">
          <cell r="C17994">
            <v>13318</v>
          </cell>
          <cell r="J17994">
            <v>239133.25841709401</v>
          </cell>
          <cell r="K17994">
            <v>239054.32369771801</v>
          </cell>
          <cell r="L17994">
            <v>239314.860842308</v>
          </cell>
          <cell r="M17994">
            <v>240640.06413753799</v>
          </cell>
          <cell r="N17994">
            <v>243100.95997812899</v>
          </cell>
          <cell r="O17994">
            <v>246334.314783137</v>
          </cell>
        </row>
        <row r="17995">
          <cell r="C17995">
            <v>26180</v>
          </cell>
          <cell r="J17995">
            <v>157043.75944772101</v>
          </cell>
          <cell r="K17995">
            <v>156186.66257196301</v>
          </cell>
          <cell r="L17995">
            <v>154376.93972542201</v>
          </cell>
          <cell r="M17995">
            <v>152847.08603801401</v>
          </cell>
          <cell r="N17995">
            <v>151925.35114835799</v>
          </cell>
          <cell r="O17995">
            <v>152103.03273754701</v>
          </cell>
        </row>
        <row r="17996">
          <cell r="C17996">
            <v>54004</v>
          </cell>
          <cell r="J17996">
            <v>288293.13898697897</v>
          </cell>
          <cell r="K17996">
            <v>289203.96993429499</v>
          </cell>
          <cell r="L17996">
            <v>289627.08627776202</v>
          </cell>
          <cell r="M17996">
            <v>290456.40529104299</v>
          </cell>
          <cell r="N17996">
            <v>291610.77296206303</v>
          </cell>
          <cell r="O17996">
            <v>292343.32729210798</v>
          </cell>
        </row>
        <row r="17997">
          <cell r="C17997">
            <v>4472</v>
          </cell>
          <cell r="J17997">
            <v>309593.33707182802</v>
          </cell>
          <cell r="K17997">
            <v>307457.62556774</v>
          </cell>
          <cell r="L17997">
            <v>305876.82259669999</v>
          </cell>
          <cell r="M17997">
            <v>304208.58670254302</v>
          </cell>
          <cell r="N17997">
            <v>302476.17590903002</v>
          </cell>
          <cell r="O17997">
            <v>301380.679014183</v>
          </cell>
        </row>
        <row r="17998">
          <cell r="C17998">
            <v>17845</v>
          </cell>
          <cell r="J17998">
            <v>221705.639131412</v>
          </cell>
          <cell r="K17998">
            <v>222523.107329683</v>
          </cell>
          <cell r="L17998">
            <v>223231.50434227299</v>
          </cell>
          <cell r="M17998">
            <v>224325.98085448699</v>
          </cell>
          <cell r="N17998">
            <v>225751.81113272399</v>
          </cell>
          <cell r="O17998">
            <v>228667.62294880001</v>
          </cell>
        </row>
        <row r="17999">
          <cell r="C17999">
            <v>39662</v>
          </cell>
          <cell r="J17999">
            <v>158409.08346224099</v>
          </cell>
          <cell r="K17999">
            <v>158382.76721766699</v>
          </cell>
          <cell r="L17999">
            <v>156766.23260748599</v>
          </cell>
          <cell r="M17999">
            <v>154773.42501201699</v>
          </cell>
          <cell r="N17999">
            <v>153181.59950383499</v>
          </cell>
          <cell r="O17999">
            <v>153822.83429964</v>
          </cell>
        </row>
        <row r="18000">
          <cell r="C18000">
            <v>39346</v>
          </cell>
          <cell r="J18000">
            <v>144500.10693675801</v>
          </cell>
          <cell r="K18000">
            <v>145982.453060284</v>
          </cell>
          <cell r="L18000">
            <v>146236.91032822899</v>
          </cell>
          <cell r="M18000">
            <v>144697.20136408901</v>
          </cell>
          <cell r="N18000">
            <v>142378.779274175</v>
          </cell>
          <cell r="O18000">
            <v>139821.911393079</v>
          </cell>
        </row>
        <row r="18001">
          <cell r="C18001">
            <v>57231</v>
          </cell>
          <cell r="J18001">
            <v>268191.46869292099</v>
          </cell>
          <cell r="K18001">
            <v>270345.29834317102</v>
          </cell>
          <cell r="L18001">
            <v>270697.12049772899</v>
          </cell>
          <cell r="M18001">
            <v>271318.75906183198</v>
          </cell>
          <cell r="N18001">
            <v>271664.65855620801</v>
          </cell>
          <cell r="O18001">
            <v>271828.61875287001</v>
          </cell>
        </row>
        <row r="18002">
          <cell r="C18002">
            <v>52211</v>
          </cell>
          <cell r="J18002">
            <v>190216.051559802</v>
          </cell>
          <cell r="K18002">
            <v>190766.18266834301</v>
          </cell>
          <cell r="L18002">
            <v>191525.80242470701</v>
          </cell>
          <cell r="M18002">
            <v>192735.31001333901</v>
          </cell>
          <cell r="N18002">
            <v>193570.607108481</v>
          </cell>
          <cell r="O18002">
            <v>194235.91421715001</v>
          </cell>
        </row>
        <row r="18003">
          <cell r="C18003">
            <v>69356</v>
          </cell>
          <cell r="J18003">
            <v>217058.57026529199</v>
          </cell>
          <cell r="K18003">
            <v>217645.731057564</v>
          </cell>
          <cell r="L18003">
            <v>216840.94531824399</v>
          </cell>
          <cell r="M18003">
            <v>215601.36047270999</v>
          </cell>
          <cell r="N18003">
            <v>215288.470560377</v>
          </cell>
          <cell r="O18003">
            <v>216676.77224785701</v>
          </cell>
        </row>
        <row r="18004">
          <cell r="C18004">
            <v>21531</v>
          </cell>
          <cell r="J18004">
            <v>230233.82798959801</v>
          </cell>
          <cell r="K18004">
            <v>229146.38397583499</v>
          </cell>
          <cell r="L18004">
            <v>227814.310785518</v>
          </cell>
          <cell r="M18004">
            <v>227129.07856177099</v>
          </cell>
          <cell r="N18004">
            <v>226869.94622977299</v>
          </cell>
          <cell r="O18004">
            <v>226609.75169957301</v>
          </cell>
        </row>
        <row r="18005">
          <cell r="C18005">
            <v>59823</v>
          </cell>
          <cell r="J18005">
            <v>614074.323583866</v>
          </cell>
          <cell r="K18005">
            <v>614787.84249727195</v>
          </cell>
          <cell r="L18005">
            <v>614556.51314357505</v>
          </cell>
          <cell r="M18005">
            <v>613998.11050933495</v>
          </cell>
          <cell r="N18005">
            <v>613074.16942614503</v>
          </cell>
          <cell r="O18005">
            <v>612997.00784000906</v>
          </cell>
        </row>
        <row r="18006">
          <cell r="C18006">
            <v>30641</v>
          </cell>
          <cell r="J18006">
            <v>449895.43667600601</v>
          </cell>
          <cell r="K18006">
            <v>451017.75547340902</v>
          </cell>
          <cell r="L18006">
            <v>452191.03151386802</v>
          </cell>
          <cell r="M18006">
            <v>453320.88900297001</v>
          </cell>
          <cell r="N18006">
            <v>454558.09602874197</v>
          </cell>
          <cell r="O18006">
            <v>455519.14224763901</v>
          </cell>
        </row>
        <row r="18007">
          <cell r="C18007">
            <v>78123</v>
          </cell>
          <cell r="J18007">
            <v>477886.06319349102</v>
          </cell>
          <cell r="K18007">
            <v>476514.884869517</v>
          </cell>
          <cell r="L18007">
            <v>475448.92213405902</v>
          </cell>
          <cell r="M18007">
            <v>475444.98485761997</v>
          </cell>
          <cell r="N18007">
            <v>475982.90536550002</v>
          </cell>
          <cell r="O18007">
            <v>476676.23884159903</v>
          </cell>
        </row>
        <row r="18008">
          <cell r="C18008">
            <v>13156</v>
          </cell>
          <cell r="J18008">
            <v>225152.217384352</v>
          </cell>
          <cell r="K18008">
            <v>224462.349125835</v>
          </cell>
          <cell r="L18008">
            <v>223472.45622093999</v>
          </cell>
          <cell r="M18008">
            <v>222386.55957924901</v>
          </cell>
          <cell r="N18008">
            <v>221729.692137092</v>
          </cell>
          <cell r="O18008">
            <v>222468.20794949899</v>
          </cell>
        </row>
        <row r="18009">
          <cell r="C18009">
            <v>30746</v>
          </cell>
          <cell r="J18009">
            <v>292683.110715724</v>
          </cell>
          <cell r="K18009">
            <v>292970.36800269003</v>
          </cell>
          <cell r="L18009">
            <v>292421.24140532297</v>
          </cell>
          <cell r="M18009">
            <v>292487.23216657399</v>
          </cell>
          <cell r="N18009">
            <v>292753.77826536697</v>
          </cell>
          <cell r="O18009">
            <v>293467.18223252299</v>
          </cell>
        </row>
        <row r="18010">
          <cell r="C18010">
            <v>78409</v>
          </cell>
          <cell r="J18010">
            <v>193349.59397812199</v>
          </cell>
          <cell r="K18010">
            <v>193497.44897381801</v>
          </cell>
          <cell r="L18010">
            <v>192900.07812075299</v>
          </cell>
          <cell r="M18010">
            <v>191579.23730593399</v>
          </cell>
          <cell r="N18010">
            <v>190302.72547440499</v>
          </cell>
          <cell r="O18010">
            <v>188798.92940579899</v>
          </cell>
        </row>
        <row r="18011">
          <cell r="C18011">
            <v>73852</v>
          </cell>
          <cell r="J18011">
            <v>135379.124341399</v>
          </cell>
          <cell r="K18011">
            <v>135439.084992202</v>
          </cell>
          <cell r="L18011">
            <v>134737.98454566801</v>
          </cell>
          <cell r="M18011">
            <v>134091.957899692</v>
          </cell>
          <cell r="N18011">
            <v>133482.173967835</v>
          </cell>
          <cell r="O18011">
            <v>134018.59993044601</v>
          </cell>
        </row>
        <row r="18012">
          <cell r="C18012">
            <v>13625</v>
          </cell>
          <cell r="J18012">
            <v>184327.60723465099</v>
          </cell>
          <cell r="K18012">
            <v>184057.26957560601</v>
          </cell>
          <cell r="L18012">
            <v>183270.61521357001</v>
          </cell>
          <cell r="M18012">
            <v>182690.955726157</v>
          </cell>
          <cell r="N18012">
            <v>183025.83149602101</v>
          </cell>
          <cell r="O18012">
            <v>184374.29612743299</v>
          </cell>
        </row>
        <row r="18013">
          <cell r="C18013">
            <v>17321</v>
          </cell>
          <cell r="J18013">
            <v>397977.67370802502</v>
          </cell>
          <cell r="K18013">
            <v>398569.10557658301</v>
          </cell>
          <cell r="L18013">
            <v>398339.15890183899</v>
          </cell>
          <cell r="M18013">
            <v>398253.59212644899</v>
          </cell>
          <cell r="N18013">
            <v>399210.30667666899</v>
          </cell>
          <cell r="O18013">
            <v>401131.85936669301</v>
          </cell>
        </row>
        <row r="18014">
          <cell r="C18014">
            <v>49411</v>
          </cell>
          <cell r="J18014">
            <v>257488.97780568199</v>
          </cell>
          <cell r="K18014">
            <v>257273.11869343501</v>
          </cell>
          <cell r="L18014">
            <v>255659.96567019701</v>
          </cell>
          <cell r="M18014">
            <v>254956.464202595</v>
          </cell>
          <cell r="N18014">
            <v>255028.38941947799</v>
          </cell>
          <cell r="O18014">
            <v>254998.691858826</v>
          </cell>
        </row>
        <row r="18015">
          <cell r="C18015">
            <v>4461</v>
          </cell>
          <cell r="J18015">
            <v>228114.06193957501</v>
          </cell>
          <cell r="K18015">
            <v>228044.58737087899</v>
          </cell>
          <cell r="L18015">
            <v>228085.25503525301</v>
          </cell>
          <cell r="M18015">
            <v>228302.18133945801</v>
          </cell>
          <cell r="N18015">
            <v>228226.112597823</v>
          </cell>
          <cell r="O18015">
            <v>228230.817609616</v>
          </cell>
        </row>
        <row r="18016">
          <cell r="C18016">
            <v>24954</v>
          </cell>
          <cell r="J18016">
            <v>139467.62438889701</v>
          </cell>
          <cell r="K18016">
            <v>139951.95121431601</v>
          </cell>
          <cell r="L18016">
            <v>139598.56858422499</v>
          </cell>
          <cell r="M18016">
            <v>139342.398228109</v>
          </cell>
          <cell r="N18016">
            <v>139209.20522062501</v>
          </cell>
          <cell r="O18016">
            <v>139234.314306958</v>
          </cell>
        </row>
        <row r="18017">
          <cell r="C18017">
            <v>68430</v>
          </cell>
          <cell r="J18017">
            <v>607217.27092347504</v>
          </cell>
          <cell r="K18017">
            <v>606521.00470851804</v>
          </cell>
          <cell r="L18017">
            <v>605491.82066811004</v>
          </cell>
          <cell r="M18017">
            <v>603479.49431414902</v>
          </cell>
          <cell r="N18017">
            <v>602409.68758807797</v>
          </cell>
          <cell r="O18017">
            <v>603496.47032640199</v>
          </cell>
        </row>
        <row r="18018">
          <cell r="C18018">
            <v>11964</v>
          </cell>
          <cell r="J18018">
            <v>1649341.2385863999</v>
          </cell>
          <cell r="K18018">
            <v>1655404.7535891901</v>
          </cell>
          <cell r="L18018">
            <v>1663679.4799359899</v>
          </cell>
          <cell r="M18018">
            <v>1672635.1129602499</v>
          </cell>
          <cell r="N18018">
            <v>1681941.0726211099</v>
          </cell>
          <cell r="O18018">
            <v>1688298.45895746</v>
          </cell>
        </row>
        <row r="18019">
          <cell r="C18019">
            <v>40109</v>
          </cell>
          <cell r="J18019">
            <v>278981.16237644799</v>
          </cell>
          <cell r="K18019">
            <v>281973.36138920998</v>
          </cell>
          <cell r="L18019">
            <v>284229.51835968602</v>
          </cell>
          <cell r="M18019">
            <v>284434.60591705301</v>
          </cell>
          <cell r="N18019">
            <v>283641.16710503498</v>
          </cell>
          <cell r="O18019">
            <v>282434.33737275301</v>
          </cell>
        </row>
        <row r="18020">
          <cell r="C18020">
            <v>65745</v>
          </cell>
          <cell r="J18020">
            <v>232957.22017925099</v>
          </cell>
          <cell r="K18020">
            <v>233597.321175744</v>
          </cell>
          <cell r="L18020">
            <v>233187.04821642401</v>
          </cell>
          <cell r="M18020">
            <v>231863.577567806</v>
          </cell>
          <cell r="N18020">
            <v>231066.76279005001</v>
          </cell>
          <cell r="O18020">
            <v>231159.06239162601</v>
          </cell>
        </row>
        <row r="18021">
          <cell r="C18021">
            <v>15035</v>
          </cell>
          <cell r="J18021">
            <v>120395.91868069601</v>
          </cell>
          <cell r="K18021">
            <v>120174.91455133801</v>
          </cell>
          <cell r="L18021">
            <v>120192.316254198</v>
          </cell>
          <cell r="M18021">
            <v>120105.966253241</v>
          </cell>
          <cell r="N18021">
            <v>120797.19556582499</v>
          </cell>
          <cell r="O18021">
            <v>121670.100197707</v>
          </cell>
        </row>
        <row r="18022">
          <cell r="C18022">
            <v>37097</v>
          </cell>
          <cell r="J18022">
            <v>175304.53176679401</v>
          </cell>
          <cell r="K18022">
            <v>174538.01625602099</v>
          </cell>
          <cell r="L18022">
            <v>173092.67358770099</v>
          </cell>
          <cell r="M18022">
            <v>171130.64987027901</v>
          </cell>
          <cell r="N18022">
            <v>168699.41262026099</v>
          </cell>
          <cell r="O18022">
            <v>166833.86667677001</v>
          </cell>
        </row>
        <row r="18023">
          <cell r="C18023">
            <v>1237</v>
          </cell>
          <cell r="J18023">
            <v>391888.09220352699</v>
          </cell>
          <cell r="K18023">
            <v>392822.41073670698</v>
          </cell>
          <cell r="L18023">
            <v>393491.84802725201</v>
          </cell>
          <cell r="M18023">
            <v>393643.84783591802</v>
          </cell>
          <cell r="N18023">
            <v>394099.460776894</v>
          </cell>
          <cell r="O18023">
            <v>395114.26874628698</v>
          </cell>
        </row>
        <row r="18024">
          <cell r="C18024">
            <v>43901</v>
          </cell>
          <cell r="J18024">
            <v>110939.851669938</v>
          </cell>
          <cell r="K18024">
            <v>109814.883662202</v>
          </cell>
          <cell r="L18024">
            <v>108295.971066436</v>
          </cell>
          <cell r="M18024">
            <v>107382.94216365799</v>
          </cell>
          <cell r="N18024">
            <v>107092.531418825</v>
          </cell>
          <cell r="O18024">
            <v>108155.512134766</v>
          </cell>
        </row>
        <row r="18025">
          <cell r="C18025">
            <v>27315</v>
          </cell>
          <cell r="J18025">
            <v>215384.168966586</v>
          </cell>
          <cell r="K18025">
            <v>214377.967952726</v>
          </cell>
          <cell r="L18025">
            <v>212903.88596133</v>
          </cell>
          <cell r="M18025">
            <v>211473.38867266499</v>
          </cell>
          <cell r="N18025">
            <v>210126.679729656</v>
          </cell>
          <cell r="O18025">
            <v>210504.375652274</v>
          </cell>
        </row>
        <row r="18026">
          <cell r="C18026">
            <v>1039</v>
          </cell>
          <cell r="J18026">
            <v>492530.71403731202</v>
          </cell>
          <cell r="K18026">
            <v>490624.99969215499</v>
          </cell>
          <cell r="L18026">
            <v>489868.19644730102</v>
          </cell>
          <cell r="M18026">
            <v>489008.79851653602</v>
          </cell>
          <cell r="N18026">
            <v>487660.02674345003</v>
          </cell>
          <cell r="O18026">
            <v>487112.64986397402</v>
          </cell>
        </row>
        <row r="18027">
          <cell r="C18027">
            <v>53191</v>
          </cell>
          <cell r="J18027">
            <v>561005.47197678697</v>
          </cell>
          <cell r="K18027">
            <v>561973.36572608305</v>
          </cell>
          <cell r="L18027">
            <v>562304.99485796702</v>
          </cell>
          <cell r="M18027">
            <v>563159.10021475097</v>
          </cell>
          <cell r="N18027">
            <v>564795.95911878196</v>
          </cell>
          <cell r="O18027">
            <v>565480.37251806201</v>
          </cell>
        </row>
        <row r="18028">
          <cell r="C18028">
            <v>13843</v>
          </cell>
          <cell r="J18028">
            <v>178708.72815580899</v>
          </cell>
          <cell r="K18028">
            <v>177263.88605033499</v>
          </cell>
          <cell r="L18028">
            <v>176017.02296874399</v>
          </cell>
          <cell r="M18028">
            <v>175529.661324733</v>
          </cell>
          <cell r="N18028">
            <v>175316.983370692</v>
          </cell>
          <cell r="O18028">
            <v>175647.485277022</v>
          </cell>
        </row>
        <row r="18029">
          <cell r="C18029">
            <v>16650</v>
          </cell>
          <cell r="J18029">
            <v>156572.23342390699</v>
          </cell>
          <cell r="K18029">
            <v>158157.54468417799</v>
          </cell>
          <cell r="L18029">
            <v>159721.039145927</v>
          </cell>
          <cell r="M18029">
            <v>161605.25314961601</v>
          </cell>
          <cell r="N18029">
            <v>163577.042900039</v>
          </cell>
          <cell r="O18029">
            <v>165571.83015523999</v>
          </cell>
        </row>
        <row r="18030">
          <cell r="C18030">
            <v>74964</v>
          </cell>
          <cell r="J18030">
            <v>208335.17845974601</v>
          </cell>
          <cell r="K18030">
            <v>208630.19127018601</v>
          </cell>
          <cell r="L18030">
            <v>207941.100873769</v>
          </cell>
          <cell r="M18030">
            <v>206548.70190792801</v>
          </cell>
          <cell r="N18030">
            <v>204767.25474691199</v>
          </cell>
          <cell r="O18030">
            <v>203646.055377112</v>
          </cell>
        </row>
        <row r="18031">
          <cell r="C18031">
            <v>67428</v>
          </cell>
          <cell r="J18031">
            <v>199772.18719233299</v>
          </cell>
          <cell r="K18031">
            <v>199071.43502201501</v>
          </cell>
          <cell r="L18031">
            <v>197760.75994396</v>
          </cell>
          <cell r="M18031">
            <v>196183.57237534199</v>
          </cell>
          <cell r="N18031">
            <v>195480.371178342</v>
          </cell>
          <cell r="O18031">
            <v>196094.02904206901</v>
          </cell>
        </row>
        <row r="18032">
          <cell r="C18032">
            <v>13648</v>
          </cell>
          <cell r="J18032">
            <v>148917.36017372299</v>
          </cell>
          <cell r="K18032">
            <v>148237.15293602101</v>
          </cell>
          <cell r="L18032">
            <v>146974.44685635201</v>
          </cell>
          <cell r="M18032">
            <v>146225.556228678</v>
          </cell>
          <cell r="N18032">
            <v>146263.18772890701</v>
          </cell>
          <cell r="O18032">
            <v>147247.62691745901</v>
          </cell>
        </row>
        <row r="18033">
          <cell r="C18033">
            <v>16141</v>
          </cell>
          <cell r="J18033">
            <v>209908.56762503399</v>
          </cell>
          <cell r="K18033">
            <v>211188.88539720999</v>
          </cell>
          <cell r="L18033">
            <v>211372.88039403799</v>
          </cell>
          <cell r="M18033">
            <v>211689.99608055601</v>
          </cell>
          <cell r="N18033">
            <v>212101.53636067899</v>
          </cell>
          <cell r="O18033">
            <v>212968.90341800399</v>
          </cell>
        </row>
        <row r="18034">
          <cell r="C18034">
            <v>47163</v>
          </cell>
          <cell r="J18034">
            <v>287383.38913373201</v>
          </cell>
          <cell r="K18034">
            <v>288414.359436033</v>
          </cell>
          <cell r="L18034">
            <v>288565.95807122398</v>
          </cell>
          <cell r="M18034">
            <v>288364.62312520901</v>
          </cell>
          <cell r="N18034">
            <v>288081.92717217002</v>
          </cell>
          <cell r="O18034">
            <v>288659.096645671</v>
          </cell>
        </row>
        <row r="18035">
          <cell r="C18035">
            <v>43716</v>
          </cell>
          <cell r="J18035">
            <v>155901.30016612099</v>
          </cell>
          <cell r="K18035">
            <v>155117.81274427299</v>
          </cell>
          <cell r="L18035">
            <v>153546.46901759299</v>
          </cell>
          <cell r="M18035">
            <v>153166.17710114701</v>
          </cell>
          <cell r="N18035">
            <v>153102.71159944701</v>
          </cell>
          <cell r="O18035">
            <v>153982.168413901</v>
          </cell>
        </row>
        <row r="18036">
          <cell r="C18036">
            <v>20818</v>
          </cell>
          <cell r="J18036">
            <v>1316672.68354305</v>
          </cell>
          <cell r="K18036">
            <v>1326721.29887812</v>
          </cell>
          <cell r="L18036">
            <v>1334240.89375435</v>
          </cell>
          <cell r="M18036">
            <v>1335111.7222645499</v>
          </cell>
          <cell r="N18036">
            <v>1329435.46423134</v>
          </cell>
          <cell r="O18036">
            <v>1321406.13337304</v>
          </cell>
        </row>
        <row r="18037">
          <cell r="C18037">
            <v>79357</v>
          </cell>
          <cell r="J18037">
            <v>86111.312921060904</v>
          </cell>
          <cell r="K18037">
            <v>87274.927501382204</v>
          </cell>
          <cell r="L18037">
            <v>87919.7288621146</v>
          </cell>
          <cell r="M18037">
            <v>88026.797126934107</v>
          </cell>
          <cell r="N18037">
            <v>88365.947911662603</v>
          </cell>
          <cell r="O18037">
            <v>88211.806752999997</v>
          </cell>
        </row>
        <row r="18038">
          <cell r="C18038">
            <v>54859</v>
          </cell>
          <cell r="J18038">
            <v>324997.25929597899</v>
          </cell>
          <cell r="K18038">
            <v>325689.73171695397</v>
          </cell>
          <cell r="L18038">
            <v>326765.11626571999</v>
          </cell>
          <cell r="M18038">
            <v>327588.63549386599</v>
          </cell>
          <cell r="N18038">
            <v>328188.51063809602</v>
          </cell>
          <cell r="O18038">
            <v>327621.49762076599</v>
          </cell>
        </row>
        <row r="18039">
          <cell r="C18039">
            <v>72473</v>
          </cell>
          <cell r="J18039">
            <v>93814.366764983395</v>
          </cell>
          <cell r="K18039">
            <v>92504.4702735584</v>
          </cell>
          <cell r="L18039">
            <v>90696.275910127297</v>
          </cell>
          <cell r="M18039">
            <v>89226.605782491097</v>
          </cell>
          <cell r="N18039">
            <v>88622.824907075003</v>
          </cell>
          <cell r="O18039">
            <v>88810.177571816195</v>
          </cell>
        </row>
        <row r="18040">
          <cell r="C18040">
            <v>1515</v>
          </cell>
          <cell r="J18040">
            <v>436086.38177806698</v>
          </cell>
          <cell r="K18040">
            <v>436551.53096097702</v>
          </cell>
          <cell r="L18040">
            <v>435837.47454178298</v>
          </cell>
          <cell r="M18040">
            <v>434066.304684414</v>
          </cell>
          <cell r="N18040">
            <v>431830.680254306</v>
          </cell>
          <cell r="O18040">
            <v>430394.79472172802</v>
          </cell>
        </row>
        <row r="18041">
          <cell r="C18041">
            <v>43067</v>
          </cell>
          <cell r="J18041">
            <v>314915.83325943397</v>
          </cell>
          <cell r="K18041">
            <v>313439.24388239998</v>
          </cell>
          <cell r="L18041">
            <v>310794.00392473303</v>
          </cell>
          <cell r="M18041">
            <v>308775.332701443</v>
          </cell>
          <cell r="N18041">
            <v>307509.08024067298</v>
          </cell>
          <cell r="O18041">
            <v>307441.06921391003</v>
          </cell>
        </row>
        <row r="18042">
          <cell r="C18042">
            <v>68791</v>
          </cell>
          <cell r="J18042">
            <v>220950.01417593501</v>
          </cell>
          <cell r="K18042">
            <v>222216.33441300501</v>
          </cell>
          <cell r="L18042">
            <v>223343.66404182799</v>
          </cell>
          <cell r="M18042">
            <v>224284.954340428</v>
          </cell>
          <cell r="N18042">
            <v>225312.494805547</v>
          </cell>
          <cell r="O18042">
            <v>225978.977090609</v>
          </cell>
        </row>
        <row r="18043">
          <cell r="C18043">
            <v>46166</v>
          </cell>
          <cell r="J18043">
            <v>263078.09967415303</v>
          </cell>
          <cell r="K18043">
            <v>264611.57530400698</v>
          </cell>
          <cell r="L18043">
            <v>265125.91752593999</v>
          </cell>
          <cell r="M18043">
            <v>265229.84440976899</v>
          </cell>
          <cell r="N18043">
            <v>265341.31185407803</v>
          </cell>
          <cell r="O18043">
            <v>266285.865364403</v>
          </cell>
        </row>
        <row r="18044">
          <cell r="C18044">
            <v>14058</v>
          </cell>
          <cell r="J18044">
            <v>203668.36170647101</v>
          </cell>
          <cell r="K18044">
            <v>202759.68756771999</v>
          </cell>
          <cell r="L18044">
            <v>201194.57598963499</v>
          </cell>
          <cell r="M18044">
            <v>199578.05781091901</v>
          </cell>
          <cell r="N18044">
            <v>198362.21670090701</v>
          </cell>
          <cell r="O18044">
            <v>197832.648724845</v>
          </cell>
        </row>
        <row r="18045">
          <cell r="C18045">
            <v>38673</v>
          </cell>
          <cell r="J18045">
            <v>390345.46105833497</v>
          </cell>
          <cell r="K18045">
            <v>391911.56049166602</v>
          </cell>
          <cell r="L18045">
            <v>393051.66376847</v>
          </cell>
          <cell r="M18045">
            <v>391661.35940873198</v>
          </cell>
          <cell r="N18045">
            <v>388463.18759109598</v>
          </cell>
          <cell r="O18045">
            <v>385644.23895521299</v>
          </cell>
        </row>
        <row r="18046">
          <cell r="C18046">
            <v>79241</v>
          </cell>
          <cell r="J18046">
            <v>118875.793700251</v>
          </cell>
          <cell r="K18046">
            <v>118098.07056841999</v>
          </cell>
          <cell r="L18046">
            <v>116430.83403430899</v>
          </cell>
          <cell r="M18046">
            <v>114597.350045641</v>
          </cell>
          <cell r="N18046">
            <v>113258.505379031</v>
          </cell>
          <cell r="O18046">
            <v>111877.383409484</v>
          </cell>
        </row>
        <row r="18047">
          <cell r="C18047">
            <v>71851</v>
          </cell>
          <cell r="J18047">
            <v>127101.21495931401</v>
          </cell>
          <cell r="K18047">
            <v>127488.092076621</v>
          </cell>
          <cell r="L18047">
            <v>126636.17394021701</v>
          </cell>
          <cell r="M18047">
            <v>125737.61122346899</v>
          </cell>
          <cell r="N18047">
            <v>125021.334758401</v>
          </cell>
          <cell r="O18047">
            <v>125214.069607117</v>
          </cell>
        </row>
        <row r="18048">
          <cell r="C18048">
            <v>79096</v>
          </cell>
          <cell r="J18048">
            <v>121039.76997204</v>
          </cell>
          <cell r="K18048">
            <v>121207.625929324</v>
          </cell>
          <cell r="L18048">
            <v>121201.80119117899</v>
          </cell>
          <cell r="M18048">
            <v>121588.99201628999</v>
          </cell>
          <cell r="N18048">
            <v>122133.26993970999</v>
          </cell>
          <cell r="O18048">
            <v>122288.00626735701</v>
          </cell>
        </row>
        <row r="18049">
          <cell r="C18049">
            <v>44510</v>
          </cell>
          <cell r="J18049">
            <v>48063.480834172798</v>
          </cell>
          <cell r="K18049">
            <v>48592.958680563301</v>
          </cell>
          <cell r="L18049">
            <v>48388.2918811907</v>
          </cell>
          <cell r="M18049">
            <v>47917.6445341789</v>
          </cell>
          <cell r="N18049">
            <v>47840.926394742201</v>
          </cell>
          <cell r="O18049">
            <v>47836.994670090098</v>
          </cell>
        </row>
        <row r="18050">
          <cell r="C18050">
            <v>3245</v>
          </cell>
          <cell r="J18050">
            <v>687136.82886310003</v>
          </cell>
          <cell r="K18050">
            <v>687163.00072145998</v>
          </cell>
          <cell r="L18050">
            <v>685657.66090629797</v>
          </cell>
          <cell r="M18050">
            <v>684027.77621048596</v>
          </cell>
          <cell r="N18050">
            <v>682926.34005358606</v>
          </cell>
          <cell r="O18050">
            <v>685072.83489049505</v>
          </cell>
        </row>
        <row r="18051">
          <cell r="C18051">
            <v>13063</v>
          </cell>
          <cell r="J18051">
            <v>302069.09460404399</v>
          </cell>
          <cell r="K18051">
            <v>302042.95831937098</v>
          </cell>
          <cell r="L18051">
            <v>302286.62795021298</v>
          </cell>
          <cell r="M18051">
            <v>303440.775713265</v>
          </cell>
          <cell r="N18051">
            <v>304441.42951498099</v>
          </cell>
          <cell r="O18051">
            <v>305201.22438685503</v>
          </cell>
        </row>
        <row r="18052">
          <cell r="C18052">
            <v>29726</v>
          </cell>
          <cell r="J18052">
            <v>327138.08156001102</v>
          </cell>
          <cell r="K18052">
            <v>326777.91188442998</v>
          </cell>
          <cell r="L18052">
            <v>325363.665674055</v>
          </cell>
          <cell r="M18052">
            <v>324168.77387727302</v>
          </cell>
          <cell r="N18052">
            <v>322525.175011201</v>
          </cell>
          <cell r="O18052">
            <v>320936.656055803</v>
          </cell>
        </row>
        <row r="18053">
          <cell r="C18053">
            <v>56672</v>
          </cell>
          <cell r="J18053">
            <v>311437.59766583698</v>
          </cell>
          <cell r="K18053">
            <v>311907.03778371197</v>
          </cell>
          <cell r="L18053">
            <v>312191.15592694201</v>
          </cell>
          <cell r="M18053">
            <v>312433.25846633501</v>
          </cell>
          <cell r="N18053">
            <v>312485.19669948099</v>
          </cell>
          <cell r="O18053">
            <v>313218.63307550701</v>
          </cell>
        </row>
        <row r="18054">
          <cell r="C18054">
            <v>54436</v>
          </cell>
          <cell r="J18054">
            <v>206796.418198014</v>
          </cell>
          <cell r="K18054">
            <v>209178.03518424</v>
          </cell>
          <cell r="L18054">
            <v>210177.88626953101</v>
          </cell>
          <cell r="M18054">
            <v>211183.09597441601</v>
          </cell>
          <cell r="N18054">
            <v>210934.47664581801</v>
          </cell>
          <cell r="O18054">
            <v>211212.610407072</v>
          </cell>
        </row>
        <row r="18055">
          <cell r="C18055">
            <v>45153</v>
          </cell>
          <cell r="J18055">
            <v>268416.719924048</v>
          </cell>
          <cell r="K18055">
            <v>268441.26274319302</v>
          </cell>
          <cell r="L18055">
            <v>266645.01823482302</v>
          </cell>
          <cell r="M18055">
            <v>265044.91083350102</v>
          </cell>
          <cell r="N18055">
            <v>263640.46974907198</v>
          </cell>
          <cell r="O18055">
            <v>264170.34805545898</v>
          </cell>
        </row>
        <row r="18056">
          <cell r="C18056">
            <v>51025</v>
          </cell>
          <cell r="J18056">
            <v>170048.80511885101</v>
          </cell>
          <cell r="K18056">
            <v>170809.175769088</v>
          </cell>
          <cell r="L18056">
            <v>171119.94174149801</v>
          </cell>
          <cell r="M18056">
            <v>171468.75566109901</v>
          </cell>
          <cell r="N18056">
            <v>171966.07506439701</v>
          </cell>
          <cell r="O18056">
            <v>172660.50878485199</v>
          </cell>
        </row>
        <row r="18057">
          <cell r="C18057">
            <v>56465</v>
          </cell>
          <cell r="J18057">
            <v>442510.83654347499</v>
          </cell>
          <cell r="K18057">
            <v>442152.74962821201</v>
          </cell>
          <cell r="L18057">
            <v>441751.394627681</v>
          </cell>
          <cell r="M18057">
            <v>441601.35432247602</v>
          </cell>
          <cell r="N18057">
            <v>441907.95368982002</v>
          </cell>
          <cell r="O18057">
            <v>442736.35359693097</v>
          </cell>
        </row>
        <row r="18058">
          <cell r="C18058">
            <v>45729</v>
          </cell>
          <cell r="J18058">
            <v>241862.896942755</v>
          </cell>
          <cell r="K18058">
            <v>242436.05991916</v>
          </cell>
          <cell r="L18058">
            <v>242864.12697953999</v>
          </cell>
          <cell r="M18058">
            <v>243241.82188547699</v>
          </cell>
          <cell r="N18058">
            <v>243888.178567533</v>
          </cell>
          <cell r="O18058">
            <v>245450.34553588199</v>
          </cell>
        </row>
        <row r="18059">
          <cell r="C18059">
            <v>64139</v>
          </cell>
          <cell r="J18059">
            <v>454764.73325926397</v>
          </cell>
          <cell r="K18059">
            <v>454199.61988576798</v>
          </cell>
          <cell r="L18059">
            <v>454042.94207927998</v>
          </cell>
          <cell r="M18059">
            <v>453873.09399766597</v>
          </cell>
          <cell r="N18059">
            <v>454082.19273868197</v>
          </cell>
          <cell r="O18059">
            <v>454805.02303196798</v>
          </cell>
        </row>
        <row r="18060">
          <cell r="C18060">
            <v>62417</v>
          </cell>
          <cell r="J18060">
            <v>96695.528365052902</v>
          </cell>
          <cell r="K18060">
            <v>96418.314503755595</v>
          </cell>
          <cell r="L18060">
            <v>95261.955138657897</v>
          </cell>
          <cell r="M18060">
            <v>93356.313368975505</v>
          </cell>
          <cell r="N18060">
            <v>90742.580191472298</v>
          </cell>
          <cell r="O18060">
            <v>87780.758863717405</v>
          </cell>
        </row>
        <row r="18061">
          <cell r="C18061">
            <v>62340</v>
          </cell>
          <cell r="J18061">
            <v>113030.065451064</v>
          </cell>
          <cell r="K18061">
            <v>112736.566316535</v>
          </cell>
          <cell r="L18061">
            <v>112178.896163899</v>
          </cell>
          <cell r="M18061">
            <v>112658.861263607</v>
          </cell>
          <cell r="N18061">
            <v>113514.44224672399</v>
          </cell>
          <cell r="O18061">
            <v>115297.04020055701</v>
          </cell>
        </row>
        <row r="18062">
          <cell r="C18062">
            <v>26035</v>
          </cell>
          <cell r="J18062">
            <v>149524.795769875</v>
          </cell>
          <cell r="K18062">
            <v>149418.33216847701</v>
          </cell>
          <cell r="L18062">
            <v>149636.09757482301</v>
          </cell>
          <cell r="M18062">
            <v>150641.70748394099</v>
          </cell>
          <cell r="N18062">
            <v>151503.064143011</v>
          </cell>
          <cell r="O18062">
            <v>153269.03033148</v>
          </cell>
        </row>
        <row r="18063">
          <cell r="C18063">
            <v>3217</v>
          </cell>
          <cell r="J18063">
            <v>389171.28959207801</v>
          </cell>
          <cell r="K18063">
            <v>391467.390600866</v>
          </cell>
          <cell r="L18063">
            <v>392933.07840400003</v>
          </cell>
          <cell r="M18063">
            <v>393720.11372353602</v>
          </cell>
          <cell r="N18063">
            <v>394439.17903524701</v>
          </cell>
          <cell r="O18063">
            <v>396652.56751745101</v>
          </cell>
        </row>
        <row r="18064">
          <cell r="C18064">
            <v>13425</v>
          </cell>
          <cell r="J18064">
            <v>194051.741763336</v>
          </cell>
          <cell r="K18064">
            <v>192835.354937075</v>
          </cell>
          <cell r="L18064">
            <v>192836.99126609499</v>
          </cell>
          <cell r="M18064">
            <v>194431.31695177301</v>
          </cell>
          <cell r="N18064">
            <v>197485.10871461799</v>
          </cell>
          <cell r="O18064">
            <v>200611.03286574699</v>
          </cell>
        </row>
        <row r="18065">
          <cell r="C18065">
            <v>74041</v>
          </cell>
          <cell r="J18065">
            <v>240925.562827838</v>
          </cell>
          <cell r="K18065">
            <v>241233.76734079199</v>
          </cell>
          <cell r="L18065">
            <v>241524.45185486</v>
          </cell>
          <cell r="M18065">
            <v>242114.06464967699</v>
          </cell>
          <cell r="N18065">
            <v>242735.97941169899</v>
          </cell>
          <cell r="O18065">
            <v>243127.71014446899</v>
          </cell>
        </row>
        <row r="18066">
          <cell r="C18066">
            <v>16912</v>
          </cell>
          <cell r="J18066">
            <v>154503.633157623</v>
          </cell>
          <cell r="K18066">
            <v>154621.76713908001</v>
          </cell>
          <cell r="L18066">
            <v>155164.77253882901</v>
          </cell>
          <cell r="M18066">
            <v>156369.591129373</v>
          </cell>
          <cell r="N18066">
            <v>157831.65180789799</v>
          </cell>
          <cell r="O18066">
            <v>159449.71726747201</v>
          </cell>
        </row>
        <row r="18067">
          <cell r="C18067">
            <v>21555</v>
          </cell>
          <cell r="J18067">
            <v>187340.303139216</v>
          </cell>
          <cell r="K18067">
            <v>187787.037369756</v>
          </cell>
          <cell r="L18067">
            <v>188177.967057236</v>
          </cell>
          <cell r="M18067">
            <v>188870.88532298899</v>
          </cell>
          <cell r="N18067">
            <v>189653.97143679101</v>
          </cell>
          <cell r="O18067">
            <v>191163.34029525699</v>
          </cell>
        </row>
        <row r="18068">
          <cell r="C18068">
            <v>4750</v>
          </cell>
          <cell r="J18068">
            <v>120500.176031984</v>
          </cell>
          <cell r="K18068">
            <v>121532.482061093</v>
          </cell>
          <cell r="L18068">
            <v>121553.307916682</v>
          </cell>
          <cell r="M18068">
            <v>121297.373103623</v>
          </cell>
          <cell r="N18068">
            <v>120462.63120741</v>
          </cell>
          <cell r="O18068">
            <v>119194.91337348599</v>
          </cell>
        </row>
        <row r="18069">
          <cell r="C18069">
            <v>68666</v>
          </cell>
          <cell r="J18069">
            <v>202163.19273472001</v>
          </cell>
          <cell r="K18069">
            <v>202772.88195360699</v>
          </cell>
          <cell r="L18069">
            <v>204456.781878268</v>
          </cell>
          <cell r="M18069">
            <v>206023.53322738601</v>
          </cell>
          <cell r="N18069">
            <v>206712.38016793301</v>
          </cell>
          <cell r="O18069">
            <v>206069.43257007399</v>
          </cell>
        </row>
        <row r="18070">
          <cell r="C18070">
            <v>93562</v>
          </cell>
          <cell r="J18070">
            <v>61509.317701438697</v>
          </cell>
          <cell r="K18070">
            <v>60944.014183776599</v>
          </cell>
          <cell r="L18070">
            <v>60813.071274872796</v>
          </cell>
          <cell r="M18070">
            <v>60397.274769506497</v>
          </cell>
          <cell r="N18070">
            <v>60149.584125203903</v>
          </cell>
          <cell r="O18070">
            <v>60153.4857599565</v>
          </cell>
        </row>
        <row r="18071">
          <cell r="C18071">
            <v>57212</v>
          </cell>
          <cell r="J18071">
            <v>312696.75857830897</v>
          </cell>
          <cell r="K18071">
            <v>314371.37474519399</v>
          </cell>
          <cell r="L18071">
            <v>315771.15406600002</v>
          </cell>
          <cell r="M18071">
            <v>316598.07010539901</v>
          </cell>
          <cell r="N18071">
            <v>316902.60619762703</v>
          </cell>
          <cell r="O18071">
            <v>317835.03358908498</v>
          </cell>
        </row>
        <row r="18072">
          <cell r="C18072">
            <v>28430</v>
          </cell>
          <cell r="J18072">
            <v>182305.81812963801</v>
          </cell>
          <cell r="K18072">
            <v>182308.00585938001</v>
          </cell>
          <cell r="L18072">
            <v>181224.61573420299</v>
          </cell>
          <cell r="M18072">
            <v>178566.295487672</v>
          </cell>
          <cell r="N18072">
            <v>176452.22132021401</v>
          </cell>
          <cell r="O18072">
            <v>175311.672368523</v>
          </cell>
        </row>
        <row r="18073">
          <cell r="C18073">
            <v>5822</v>
          </cell>
          <cell r="J18073">
            <v>258806.73776652099</v>
          </cell>
          <cell r="K18073">
            <v>261289.80332023001</v>
          </cell>
          <cell r="L18073">
            <v>263804.44731254398</v>
          </cell>
          <cell r="M18073">
            <v>267289.679840717</v>
          </cell>
          <cell r="N18073">
            <v>270333.71096555801</v>
          </cell>
          <cell r="O18073">
            <v>271894.54888180102</v>
          </cell>
        </row>
        <row r="18074">
          <cell r="C18074">
            <v>13112</v>
          </cell>
          <cell r="J18074">
            <v>261610.46466010599</v>
          </cell>
          <cell r="K18074">
            <v>260791.004315014</v>
          </cell>
          <cell r="L18074">
            <v>261159.47075006901</v>
          </cell>
          <cell r="M18074">
            <v>262562.95272280998</v>
          </cell>
          <cell r="N18074">
            <v>264295.07914684201</v>
          </cell>
          <cell r="O18074">
            <v>266053.07685663801</v>
          </cell>
        </row>
        <row r="18075">
          <cell r="C18075">
            <v>36036</v>
          </cell>
          <cell r="J18075">
            <v>146802.179737061</v>
          </cell>
          <cell r="K18075">
            <v>145731.220640368</v>
          </cell>
          <cell r="L18075">
            <v>144148.679750796</v>
          </cell>
          <cell r="M18075">
            <v>143246.74494735501</v>
          </cell>
          <cell r="N18075">
            <v>142704.86726949201</v>
          </cell>
          <cell r="O18075">
            <v>142938.503858924</v>
          </cell>
        </row>
        <row r="18076">
          <cell r="C18076">
            <v>27507</v>
          </cell>
          <cell r="J18076">
            <v>253648.33803946499</v>
          </cell>
          <cell r="K18076">
            <v>254587.13855210901</v>
          </cell>
          <cell r="L18076">
            <v>254867.17089248699</v>
          </cell>
          <cell r="M18076">
            <v>253684.46105535</v>
          </cell>
          <cell r="N18076">
            <v>251587.86743904301</v>
          </cell>
          <cell r="O18076">
            <v>250213.88860881599</v>
          </cell>
        </row>
        <row r="18077">
          <cell r="C18077">
            <v>59436</v>
          </cell>
          <cell r="J18077">
            <v>407701.99418836698</v>
          </cell>
          <cell r="K18077">
            <v>407508.35123823298</v>
          </cell>
          <cell r="L18077">
            <v>405483.31630884699</v>
          </cell>
          <cell r="M18077">
            <v>403274.678188755</v>
          </cell>
          <cell r="N18077">
            <v>402898.25213429303</v>
          </cell>
          <cell r="O18077">
            <v>405138.61875873897</v>
          </cell>
        </row>
        <row r="18078">
          <cell r="C18078">
            <v>50670</v>
          </cell>
          <cell r="J18078">
            <v>228935.98647634601</v>
          </cell>
          <cell r="K18078">
            <v>229806.07207220799</v>
          </cell>
          <cell r="L18078">
            <v>229754.680874585</v>
          </cell>
          <cell r="M18078">
            <v>228940.30731008999</v>
          </cell>
          <cell r="N18078">
            <v>228838.73206869999</v>
          </cell>
          <cell r="O18078">
            <v>229880.41808753001</v>
          </cell>
        </row>
        <row r="18079">
          <cell r="C18079">
            <v>62418</v>
          </cell>
          <cell r="J18079">
            <v>163280.94037972801</v>
          </cell>
          <cell r="K18079">
            <v>164330.23715379901</v>
          </cell>
          <cell r="L18079">
            <v>165394.543481548</v>
          </cell>
          <cell r="M18079">
            <v>165614.84081646899</v>
          </cell>
          <cell r="N18079">
            <v>164173.94710939401</v>
          </cell>
          <cell r="O18079">
            <v>161955.60818058101</v>
          </cell>
        </row>
        <row r="18080">
          <cell r="C18080">
            <v>14814</v>
          </cell>
          <cell r="J18080">
            <v>254414.60225792101</v>
          </cell>
          <cell r="K18080">
            <v>253791.23145627399</v>
          </cell>
          <cell r="L18080">
            <v>253232.58477081801</v>
          </cell>
          <cell r="M18080">
            <v>252995.54746993599</v>
          </cell>
          <cell r="N18080">
            <v>253217.721032047</v>
          </cell>
          <cell r="O18080">
            <v>253821.42256261199</v>
          </cell>
        </row>
        <row r="18081">
          <cell r="C18081">
            <v>29051</v>
          </cell>
          <cell r="J18081">
            <v>164610.69948591999</v>
          </cell>
          <cell r="K18081">
            <v>165422.72088667899</v>
          </cell>
          <cell r="L18081">
            <v>164740.84591653</v>
          </cell>
          <cell r="M18081">
            <v>163673.203901378</v>
          </cell>
          <cell r="N18081">
            <v>162306.55490617201</v>
          </cell>
          <cell r="O18081">
            <v>161996.80264057999</v>
          </cell>
        </row>
        <row r="18082">
          <cell r="C18082">
            <v>42712</v>
          </cell>
          <cell r="J18082">
            <v>148238.515286362</v>
          </cell>
          <cell r="K18082">
            <v>152720.687232581</v>
          </cell>
          <cell r="L18082">
            <v>158512.65528742599</v>
          </cell>
          <cell r="M18082">
            <v>162299.73181989</v>
          </cell>
          <cell r="N18082">
            <v>164067.773017186</v>
          </cell>
          <cell r="O18082">
            <v>163692.97741861601</v>
          </cell>
        </row>
        <row r="18083">
          <cell r="C18083">
            <v>79546</v>
          </cell>
          <cell r="J18083">
            <v>71779.727883240907</v>
          </cell>
          <cell r="K18083">
            <v>71968.433240826693</v>
          </cell>
          <cell r="L18083">
            <v>72922.730346156997</v>
          </cell>
          <cell r="M18083">
            <v>74137.510811360102</v>
          </cell>
          <cell r="N18083">
            <v>75601.110348430899</v>
          </cell>
          <cell r="O18083">
            <v>76870.700782618893</v>
          </cell>
        </row>
        <row r="18084">
          <cell r="C18084">
            <v>67108</v>
          </cell>
          <cell r="J18084">
            <v>233142.145562908</v>
          </cell>
          <cell r="K18084">
            <v>233630.85391932001</v>
          </cell>
          <cell r="L18084">
            <v>233490.26236763599</v>
          </cell>
          <cell r="M18084">
            <v>232549.34307465699</v>
          </cell>
          <cell r="N18084">
            <v>232244.282170149</v>
          </cell>
          <cell r="O18084">
            <v>233300.90375550801</v>
          </cell>
        </row>
        <row r="18085">
          <cell r="C18085">
            <v>26060</v>
          </cell>
          <cell r="J18085">
            <v>185634.30968769101</v>
          </cell>
          <cell r="K18085">
            <v>186990.69120986099</v>
          </cell>
          <cell r="L18085">
            <v>188274.818865104</v>
          </cell>
          <cell r="M18085">
            <v>189868.51015019999</v>
          </cell>
          <cell r="N18085">
            <v>190699.535030292</v>
          </cell>
          <cell r="O18085">
            <v>191447.54776762301</v>
          </cell>
        </row>
        <row r="18086">
          <cell r="C18086">
            <v>48725</v>
          </cell>
          <cell r="J18086">
            <v>218365.772855752</v>
          </cell>
          <cell r="K18086">
            <v>217283.350092076</v>
          </cell>
          <cell r="L18086">
            <v>216066.14673216399</v>
          </cell>
          <cell r="M18086">
            <v>215851.42958768</v>
          </cell>
          <cell r="N18086">
            <v>215936.51012337301</v>
          </cell>
          <cell r="O18086">
            <v>215276.16923868301</v>
          </cell>
        </row>
        <row r="18087">
          <cell r="C18087">
            <v>44423</v>
          </cell>
          <cell r="J18087">
            <v>202637.764896509</v>
          </cell>
          <cell r="K18087">
            <v>203521.296547045</v>
          </cell>
          <cell r="L18087">
            <v>203272.20246633401</v>
          </cell>
          <cell r="M18087">
            <v>202326.25611441699</v>
          </cell>
          <cell r="N18087">
            <v>201627.426187153</v>
          </cell>
          <cell r="O18087">
            <v>202456.57458934601</v>
          </cell>
        </row>
        <row r="18088">
          <cell r="C18088">
            <v>16340</v>
          </cell>
          <cell r="J18088">
            <v>150131.244689343</v>
          </cell>
          <cell r="K18088">
            <v>149786.23982147401</v>
          </cell>
          <cell r="L18088">
            <v>148952.59185017899</v>
          </cell>
          <cell r="M18088">
            <v>148434.708664912</v>
          </cell>
          <cell r="N18088">
            <v>148549.933644962</v>
          </cell>
          <cell r="O18088">
            <v>149496.853775016</v>
          </cell>
        </row>
        <row r="18089">
          <cell r="C18089">
            <v>39108</v>
          </cell>
          <cell r="J18089">
            <v>138653.68278474401</v>
          </cell>
          <cell r="K18089">
            <v>139863.461282392</v>
          </cell>
          <cell r="L18089">
            <v>139746.72751060801</v>
          </cell>
          <cell r="M18089">
            <v>137655.80089965501</v>
          </cell>
          <cell r="N18089">
            <v>133864.19459280101</v>
          </cell>
          <cell r="O18089">
            <v>129695.305314189</v>
          </cell>
        </row>
        <row r="18090">
          <cell r="C18090">
            <v>65337</v>
          </cell>
          <cell r="J18090">
            <v>194006.401363435</v>
          </cell>
          <cell r="K18090">
            <v>195067.885658349</v>
          </cell>
          <cell r="L18090">
            <v>194471.30966419599</v>
          </cell>
          <cell r="M18090">
            <v>194119.91019173499</v>
          </cell>
          <cell r="N18090">
            <v>194632.60900612999</v>
          </cell>
          <cell r="O18090">
            <v>196178.084297561</v>
          </cell>
        </row>
        <row r="18091">
          <cell r="C18091">
            <v>62288</v>
          </cell>
          <cell r="J18091">
            <v>156438.19169779701</v>
          </cell>
          <cell r="K18091">
            <v>156462.096826022</v>
          </cell>
          <cell r="L18091">
            <v>155922.83262772101</v>
          </cell>
          <cell r="M18091">
            <v>156069.41288660999</v>
          </cell>
          <cell r="N18091">
            <v>156906.23030687799</v>
          </cell>
          <cell r="O18091">
            <v>158163.818767816</v>
          </cell>
        </row>
        <row r="18092">
          <cell r="C18092">
            <v>56433</v>
          </cell>
          <cell r="J18092">
            <v>294563.140766853</v>
          </cell>
          <cell r="K18092">
            <v>294425.972616944</v>
          </cell>
          <cell r="L18092">
            <v>294670.63193389302</v>
          </cell>
          <cell r="M18092">
            <v>295396.81130977999</v>
          </cell>
          <cell r="N18092">
            <v>296214.90171705902</v>
          </cell>
          <cell r="O18092">
            <v>297049.66719256598</v>
          </cell>
        </row>
        <row r="18093">
          <cell r="C18093">
            <v>64490</v>
          </cell>
          <cell r="J18093">
            <v>260866.815273841</v>
          </cell>
          <cell r="K18093">
            <v>260005.10418891601</v>
          </cell>
          <cell r="L18093">
            <v>259201.07177580899</v>
          </cell>
          <cell r="M18093">
            <v>259932.28008217399</v>
          </cell>
          <cell r="N18093">
            <v>261087.074363213</v>
          </cell>
          <cell r="O18093">
            <v>262904.136809677</v>
          </cell>
        </row>
        <row r="18094">
          <cell r="C18094">
            <v>95311</v>
          </cell>
          <cell r="J18094">
            <v>337039.52884187899</v>
          </cell>
          <cell r="K18094">
            <v>336706.017370135</v>
          </cell>
          <cell r="L18094">
            <v>337197.14336353599</v>
          </cell>
          <cell r="M18094">
            <v>337849.286745049</v>
          </cell>
          <cell r="N18094">
            <v>337120.830189484</v>
          </cell>
          <cell r="O18094">
            <v>335368.89301836601</v>
          </cell>
        </row>
        <row r="18095">
          <cell r="C18095">
            <v>38621</v>
          </cell>
          <cell r="J18095">
            <v>112138.96070317199</v>
          </cell>
          <cell r="K18095">
            <v>112974.322566823</v>
          </cell>
          <cell r="L18095">
            <v>111436.282130714</v>
          </cell>
          <cell r="M18095">
            <v>107671.134756503</v>
          </cell>
          <cell r="N18095">
            <v>103010.067883957</v>
          </cell>
          <cell r="O18095">
            <v>97811.245308367099</v>
          </cell>
        </row>
        <row r="18096">
          <cell r="C18096">
            <v>13076</v>
          </cell>
          <cell r="J18096">
            <v>239800.45444688399</v>
          </cell>
          <cell r="K18096">
            <v>239165.20529110599</v>
          </cell>
          <cell r="L18096">
            <v>237933.526498475</v>
          </cell>
          <cell r="M18096">
            <v>236469.01501494701</v>
          </cell>
          <cell r="N18096">
            <v>235207.59282135099</v>
          </cell>
          <cell r="O18096">
            <v>235126.545232239</v>
          </cell>
        </row>
        <row r="18097">
          <cell r="C18097">
            <v>12173</v>
          </cell>
          <cell r="J18097">
            <v>373993.46381077799</v>
          </cell>
          <cell r="K18097">
            <v>374902.72861895402</v>
          </cell>
          <cell r="L18097">
            <v>375823.97016425099</v>
          </cell>
          <cell r="M18097">
            <v>376905.97315866302</v>
          </cell>
          <cell r="N18097">
            <v>378216.22314032703</v>
          </cell>
          <cell r="O18097">
            <v>380140.13985847402</v>
          </cell>
        </row>
        <row r="18098">
          <cell r="C18098">
            <v>67861</v>
          </cell>
          <cell r="J18098">
            <v>144924.64421323899</v>
          </cell>
          <cell r="K18098">
            <v>143794.85206279799</v>
          </cell>
          <cell r="L18098">
            <v>143351.35771186501</v>
          </cell>
          <cell r="M18098">
            <v>143001.17753342801</v>
          </cell>
          <cell r="N18098">
            <v>142522.18000035701</v>
          </cell>
          <cell r="O18098">
            <v>141251.10699283201</v>
          </cell>
        </row>
        <row r="18099">
          <cell r="C18099">
            <v>83822</v>
          </cell>
          <cell r="J18099">
            <v>488570.09019053</v>
          </cell>
          <cell r="K18099">
            <v>488220.14730598801</v>
          </cell>
          <cell r="L18099">
            <v>487005.57304087601</v>
          </cell>
          <cell r="M18099">
            <v>486169.09551078</v>
          </cell>
          <cell r="N18099">
            <v>485968.74381494801</v>
          </cell>
          <cell r="O18099">
            <v>485160.37367115298</v>
          </cell>
        </row>
        <row r="18100">
          <cell r="C18100">
            <v>42784</v>
          </cell>
          <cell r="J18100">
            <v>187341.88614191499</v>
          </cell>
          <cell r="K18100">
            <v>190735.62732686201</v>
          </cell>
          <cell r="L18100">
            <v>193840.28999065401</v>
          </cell>
          <cell r="M18100">
            <v>195877.09175564899</v>
          </cell>
          <cell r="N18100">
            <v>196290.432096445</v>
          </cell>
          <cell r="O18100">
            <v>195327.003820007</v>
          </cell>
        </row>
        <row r="18101">
          <cell r="C18101">
            <v>77650</v>
          </cell>
          <cell r="J18101">
            <v>441781.13244364498</v>
          </cell>
          <cell r="K18101">
            <v>438270.92913281702</v>
          </cell>
          <cell r="L18101">
            <v>434162.62931565999</v>
          </cell>
          <cell r="M18101">
            <v>429765.936139239</v>
          </cell>
          <cell r="N18101">
            <v>424943.96363945497</v>
          </cell>
          <cell r="O18101">
            <v>419918.27747111599</v>
          </cell>
        </row>
        <row r="18102">
          <cell r="C18102">
            <v>43933</v>
          </cell>
          <cell r="J18102">
            <v>139689.01285162801</v>
          </cell>
          <cell r="K18102">
            <v>139693.51303341301</v>
          </cell>
          <cell r="L18102">
            <v>138431.958700394</v>
          </cell>
          <cell r="M18102">
            <v>137716.955590456</v>
          </cell>
          <cell r="N18102">
            <v>137522.713206663</v>
          </cell>
          <cell r="O18102">
            <v>138844.60739779199</v>
          </cell>
        </row>
        <row r="18103">
          <cell r="C18103">
            <v>76265</v>
          </cell>
          <cell r="J18103">
            <v>282474.911174562</v>
          </cell>
          <cell r="K18103">
            <v>283072.80067985802</v>
          </cell>
          <cell r="L18103">
            <v>281413.31037216802</v>
          </cell>
          <cell r="M18103">
            <v>278826.32627458498</v>
          </cell>
          <cell r="N18103">
            <v>276955.780706972</v>
          </cell>
          <cell r="O18103">
            <v>275414.870611783</v>
          </cell>
        </row>
        <row r="18104">
          <cell r="C18104">
            <v>38461</v>
          </cell>
          <cell r="J18104">
            <v>380638.02800576697</v>
          </cell>
          <cell r="K18104">
            <v>379364.47696189699</v>
          </cell>
          <cell r="L18104">
            <v>377334.80863538</v>
          </cell>
          <cell r="M18104">
            <v>376416.39438309701</v>
          </cell>
          <cell r="N18104">
            <v>375295.36355864297</v>
          </cell>
          <cell r="O18104">
            <v>374531.14043227403</v>
          </cell>
        </row>
        <row r="18105">
          <cell r="C18105">
            <v>72675</v>
          </cell>
          <cell r="J18105">
            <v>197155.26868730801</v>
          </cell>
          <cell r="K18105">
            <v>196502.84545706099</v>
          </cell>
          <cell r="L18105">
            <v>195048.47301254599</v>
          </cell>
          <cell r="M18105">
            <v>193406.52837966301</v>
          </cell>
          <cell r="N18105">
            <v>193368.686798793</v>
          </cell>
          <cell r="O18105">
            <v>194379.54874828499</v>
          </cell>
        </row>
        <row r="18106">
          <cell r="C18106">
            <v>73754</v>
          </cell>
          <cell r="J18106">
            <v>145788.1436668</v>
          </cell>
          <cell r="K18106">
            <v>145772.80489999999</v>
          </cell>
          <cell r="L18106">
            <v>145388.96680255499</v>
          </cell>
          <cell r="M18106">
            <v>145455.596109178</v>
          </cell>
          <cell r="N18106">
            <v>145686.370517148</v>
          </cell>
          <cell r="O18106">
            <v>146678.15213265599</v>
          </cell>
        </row>
        <row r="18107">
          <cell r="C18107">
            <v>20197</v>
          </cell>
          <cell r="J18107">
            <v>1271242.4118972099</v>
          </cell>
          <cell r="K18107">
            <v>1275236.22047752</v>
          </cell>
          <cell r="L18107">
            <v>1278325.5953307401</v>
          </cell>
          <cell r="M18107">
            <v>1279439.7486801599</v>
          </cell>
          <cell r="N18107">
            <v>1279815.65510905</v>
          </cell>
          <cell r="O18107">
            <v>1283061.37669452</v>
          </cell>
        </row>
        <row r="18108">
          <cell r="C18108">
            <v>28685</v>
          </cell>
          <cell r="J18108">
            <v>168179.726423204</v>
          </cell>
          <cell r="K18108">
            <v>167062.38093637</v>
          </cell>
          <cell r="L18108">
            <v>164707.96604611899</v>
          </cell>
          <cell r="M18108">
            <v>163331.89565681701</v>
          </cell>
          <cell r="N18108">
            <v>162716.211756092</v>
          </cell>
          <cell r="O18108">
            <v>163786.50828496701</v>
          </cell>
        </row>
        <row r="18109">
          <cell r="C18109">
            <v>14550</v>
          </cell>
          <cell r="J18109">
            <v>163416.51225017299</v>
          </cell>
          <cell r="K18109">
            <v>162160.08894990699</v>
          </cell>
          <cell r="L18109">
            <v>161870.07347940499</v>
          </cell>
          <cell r="M18109">
            <v>162317.115864611</v>
          </cell>
          <cell r="N18109">
            <v>163170.80454757001</v>
          </cell>
          <cell r="O18109">
            <v>164265.37098537799</v>
          </cell>
        </row>
        <row r="18110">
          <cell r="C18110">
            <v>68832</v>
          </cell>
          <cell r="J18110">
            <v>353624.792359613</v>
          </cell>
          <cell r="K18110">
            <v>354257.413203848</v>
          </cell>
          <cell r="L18110">
            <v>354335.845038242</v>
          </cell>
          <cell r="M18110">
            <v>354330.76475540199</v>
          </cell>
          <cell r="N18110">
            <v>354879.56017795199</v>
          </cell>
          <cell r="O18110">
            <v>356589.13951415598</v>
          </cell>
        </row>
        <row r="18111">
          <cell r="C18111">
            <v>65771</v>
          </cell>
          <cell r="J18111">
            <v>391491.69104140199</v>
          </cell>
          <cell r="K18111">
            <v>388866.64616965101</v>
          </cell>
          <cell r="L18111">
            <v>387930.15252578101</v>
          </cell>
          <cell r="M18111">
            <v>387623.61052657902</v>
          </cell>
          <cell r="N18111">
            <v>387587.62160496198</v>
          </cell>
          <cell r="O18111">
            <v>387931.41313971003</v>
          </cell>
        </row>
        <row r="18112">
          <cell r="C18112">
            <v>16256</v>
          </cell>
          <cell r="J18112">
            <v>199547.626222858</v>
          </cell>
          <cell r="K18112">
            <v>200382.08327075301</v>
          </cell>
          <cell r="L18112">
            <v>200640.621913893</v>
          </cell>
          <cell r="M18112">
            <v>201344.38392754699</v>
          </cell>
          <cell r="N18112">
            <v>201790.736430536</v>
          </cell>
          <cell r="O18112">
            <v>203411.05059827201</v>
          </cell>
        </row>
        <row r="18113">
          <cell r="C18113">
            <v>81630</v>
          </cell>
          <cell r="J18113">
            <v>397942.056882718</v>
          </cell>
          <cell r="K18113">
            <v>399643.91052049102</v>
          </cell>
          <cell r="L18113">
            <v>400643.99132803798</v>
          </cell>
          <cell r="M18113">
            <v>400900.48805648403</v>
          </cell>
          <cell r="N18113">
            <v>401635.31076547701</v>
          </cell>
          <cell r="O18113">
            <v>403117.520725668</v>
          </cell>
        </row>
        <row r="18114">
          <cell r="C18114">
            <v>4289</v>
          </cell>
          <cell r="J18114">
            <v>268950.52435452898</v>
          </cell>
          <cell r="K18114">
            <v>268980.94103350601</v>
          </cell>
          <cell r="L18114">
            <v>269321.05287660798</v>
          </cell>
          <cell r="M18114">
            <v>269722.38230545702</v>
          </cell>
          <cell r="N18114">
            <v>269530.14125477098</v>
          </cell>
          <cell r="O18114">
            <v>267672.61031471402</v>
          </cell>
        </row>
        <row r="18115">
          <cell r="C18115">
            <v>50676</v>
          </cell>
          <cell r="J18115">
            <v>177655.414450198</v>
          </cell>
          <cell r="K18115">
            <v>177102.73454750399</v>
          </cell>
          <cell r="L18115">
            <v>176294.464097552</v>
          </cell>
          <cell r="M18115">
            <v>175996.395332621</v>
          </cell>
          <cell r="N18115">
            <v>176688.199679196</v>
          </cell>
          <cell r="O18115">
            <v>178021.35303482899</v>
          </cell>
        </row>
        <row r="18116">
          <cell r="C18116">
            <v>53556</v>
          </cell>
          <cell r="J18116">
            <v>240714.703148728</v>
          </cell>
          <cell r="K18116">
            <v>241686.11090436799</v>
          </cell>
          <cell r="L18116">
            <v>243130.37941381699</v>
          </cell>
          <cell r="M18116">
            <v>244842.89105304499</v>
          </cell>
          <cell r="N18116">
            <v>246345.10612486501</v>
          </cell>
          <cell r="O18116">
            <v>247679.003747863</v>
          </cell>
        </row>
        <row r="18117">
          <cell r="C18117">
            <v>26719</v>
          </cell>
          <cell r="J18117">
            <v>242310.94071148901</v>
          </cell>
          <cell r="K18117">
            <v>243071.269285986</v>
          </cell>
          <cell r="L18117">
            <v>244157.25966551001</v>
          </cell>
          <cell r="M18117">
            <v>244938.30178522901</v>
          </cell>
          <cell r="N18117">
            <v>244736.213919692</v>
          </cell>
          <cell r="O18117">
            <v>245063.79734452401</v>
          </cell>
        </row>
        <row r="18118">
          <cell r="C18118">
            <v>15424</v>
          </cell>
          <cell r="J18118">
            <v>145462.68970127701</v>
          </cell>
          <cell r="K18118">
            <v>145558.793673949</v>
          </cell>
          <cell r="L18118">
            <v>144796.37784919699</v>
          </cell>
          <cell r="M18118">
            <v>144072.791403882</v>
          </cell>
          <cell r="N18118">
            <v>143203.03974592901</v>
          </cell>
          <cell r="O18118">
            <v>143294.253271881</v>
          </cell>
        </row>
        <row r="18119">
          <cell r="C18119">
            <v>64492</v>
          </cell>
          <cell r="J18119">
            <v>379798.43548013299</v>
          </cell>
          <cell r="K18119">
            <v>380768.07799977303</v>
          </cell>
          <cell r="L18119">
            <v>380804.16464874602</v>
          </cell>
          <cell r="M18119">
            <v>381323.18449562398</v>
          </cell>
          <cell r="N18119">
            <v>382290.83683661203</v>
          </cell>
          <cell r="O18119">
            <v>384719.723320105</v>
          </cell>
        </row>
        <row r="18120">
          <cell r="C18120">
            <v>57026</v>
          </cell>
          <cell r="J18120">
            <v>271831.22309016698</v>
          </cell>
          <cell r="K18120">
            <v>272810.38026236102</v>
          </cell>
          <cell r="L18120">
            <v>273102.82857977401</v>
          </cell>
          <cell r="M18120">
            <v>272051.51321217301</v>
          </cell>
          <cell r="N18120">
            <v>270354.33978429198</v>
          </cell>
          <cell r="O18120">
            <v>268898.712388321</v>
          </cell>
        </row>
        <row r="18121">
          <cell r="C18121">
            <v>46978</v>
          </cell>
          <cell r="J18121">
            <v>187708.71382459899</v>
          </cell>
          <cell r="K18121">
            <v>189121.60433737701</v>
          </cell>
          <cell r="L18121">
            <v>189638.07984916199</v>
          </cell>
          <cell r="M18121">
            <v>189869.47766708399</v>
          </cell>
          <cell r="N18121">
            <v>189841.80709618799</v>
          </cell>
          <cell r="O18121">
            <v>190127.45813168399</v>
          </cell>
        </row>
        <row r="18122">
          <cell r="C18122">
            <v>25621</v>
          </cell>
          <cell r="J18122">
            <v>88376.149465872106</v>
          </cell>
          <cell r="K18122">
            <v>87618.390364033505</v>
          </cell>
          <cell r="L18122">
            <v>85896.7097092107</v>
          </cell>
          <cell r="M18122">
            <v>84825.028481477901</v>
          </cell>
          <cell r="N18122">
            <v>83233.311309872704</v>
          </cell>
          <cell r="O18122">
            <v>82459.183030327302</v>
          </cell>
        </row>
        <row r="18123">
          <cell r="C18123">
            <v>51551</v>
          </cell>
          <cell r="J18123">
            <v>246924.77259930799</v>
          </cell>
          <cell r="K18123">
            <v>247210.13628830601</v>
          </cell>
          <cell r="L18123">
            <v>247420.69548699999</v>
          </cell>
          <cell r="M18123">
            <v>248393.76233794299</v>
          </cell>
          <cell r="N18123">
            <v>249332.85129185399</v>
          </cell>
          <cell r="O18123">
            <v>251002.56026194899</v>
          </cell>
        </row>
        <row r="18124">
          <cell r="C18124">
            <v>3255</v>
          </cell>
          <cell r="J18124">
            <v>610847.51056653901</v>
          </cell>
          <cell r="K18124">
            <v>607700.84377494897</v>
          </cell>
          <cell r="L18124">
            <v>605547.97759585397</v>
          </cell>
          <cell r="M18124">
            <v>604620.77887675597</v>
          </cell>
          <cell r="N18124">
            <v>604192.968612661</v>
          </cell>
          <cell r="O18124">
            <v>603544.91276039195</v>
          </cell>
        </row>
        <row r="18125">
          <cell r="C18125">
            <v>17813</v>
          </cell>
          <cell r="J18125">
            <v>208755.12535812601</v>
          </cell>
          <cell r="K18125">
            <v>211412.041280167</v>
          </cell>
          <cell r="L18125">
            <v>215173.82400694501</v>
          </cell>
          <cell r="M18125">
            <v>217604.62728422799</v>
          </cell>
          <cell r="N18125">
            <v>217542.86573502401</v>
          </cell>
          <cell r="O18125">
            <v>215561.53056721899</v>
          </cell>
        </row>
        <row r="18126">
          <cell r="C18126">
            <v>35610</v>
          </cell>
          <cell r="J18126">
            <v>204445.22527555199</v>
          </cell>
          <cell r="K18126">
            <v>204864.79219148299</v>
          </cell>
          <cell r="L18126">
            <v>203873.11410537601</v>
          </cell>
          <cell r="M18126">
            <v>202330.116416176</v>
          </cell>
          <cell r="N18126">
            <v>200387.98102700099</v>
          </cell>
          <cell r="O18126">
            <v>198408.36729394901</v>
          </cell>
        </row>
        <row r="18127">
          <cell r="C18127">
            <v>96055</v>
          </cell>
          <cell r="J18127">
            <v>325039.17093422503</v>
          </cell>
          <cell r="K18127">
            <v>323493.78796253999</v>
          </cell>
          <cell r="L18127">
            <v>321995.35021467699</v>
          </cell>
          <cell r="M18127">
            <v>320682.83624254097</v>
          </cell>
          <cell r="N18127">
            <v>319188.62490747898</v>
          </cell>
          <cell r="O18127">
            <v>318412.715518451</v>
          </cell>
        </row>
        <row r="18128">
          <cell r="C18128">
            <v>53543</v>
          </cell>
          <cell r="J18128">
            <v>291245.48349587101</v>
          </cell>
          <cell r="K18128">
            <v>291356.76006864797</v>
          </cell>
          <cell r="L18128">
            <v>290469.22563218401</v>
          </cell>
          <cell r="M18128">
            <v>290528.43490430497</v>
          </cell>
          <cell r="N18128">
            <v>290126.51641701697</v>
          </cell>
          <cell r="O18128">
            <v>288121.07495950302</v>
          </cell>
        </row>
        <row r="18129">
          <cell r="C18129">
            <v>12193</v>
          </cell>
          <cell r="J18129">
            <v>329879.583126151</v>
          </cell>
          <cell r="K18129">
            <v>330196.300570953</v>
          </cell>
          <cell r="L18129">
            <v>329890.42605782702</v>
          </cell>
          <cell r="M18129">
            <v>329607.890216926</v>
          </cell>
          <cell r="N18129">
            <v>328819.02668472799</v>
          </cell>
          <cell r="O18129">
            <v>329363.979717821</v>
          </cell>
        </row>
        <row r="18130">
          <cell r="C18130">
            <v>95452</v>
          </cell>
          <cell r="J18130">
            <v>1309830.5272929999</v>
          </cell>
          <cell r="K18130">
            <v>1310965.64125904</v>
          </cell>
          <cell r="L18130">
            <v>1310475.5871316099</v>
          </cell>
          <cell r="M18130">
            <v>1308585.5161798799</v>
          </cell>
          <cell r="N18130">
            <v>1299701.2756450099</v>
          </cell>
          <cell r="O18130">
            <v>1286825.7303208199</v>
          </cell>
        </row>
        <row r="18131">
          <cell r="C18131">
            <v>47326</v>
          </cell>
          <cell r="J18131">
            <v>255962.73509880301</v>
          </cell>
          <cell r="K18131">
            <v>257461.90431142299</v>
          </cell>
          <cell r="L18131">
            <v>258274.386199031</v>
          </cell>
          <cell r="M18131">
            <v>258933.56142832499</v>
          </cell>
          <cell r="N18131">
            <v>258817.59701811601</v>
          </cell>
          <cell r="O18131">
            <v>259404.20282891599</v>
          </cell>
        </row>
        <row r="18132">
          <cell r="C18132">
            <v>34739</v>
          </cell>
          <cell r="J18132">
            <v>404229.334388763</v>
          </cell>
          <cell r="K18132">
            <v>404243.73362379801</v>
          </cell>
          <cell r="L18132">
            <v>402513.25648760702</v>
          </cell>
          <cell r="M18132">
            <v>401192.49753210298</v>
          </cell>
          <cell r="N18132">
            <v>400306.33251885901</v>
          </cell>
          <cell r="O18132">
            <v>398788.57141190697</v>
          </cell>
        </row>
        <row r="18133">
          <cell r="C18133">
            <v>95982</v>
          </cell>
          <cell r="J18133">
            <v>417170.86770220398</v>
          </cell>
          <cell r="K18133">
            <v>416199.07608398498</v>
          </cell>
          <cell r="L18133">
            <v>415102.758945701</v>
          </cell>
          <cell r="M18133">
            <v>413752.368355015</v>
          </cell>
          <cell r="N18133">
            <v>412769.449143846</v>
          </cell>
          <cell r="O18133">
            <v>412509.12582335703</v>
          </cell>
        </row>
        <row r="18134">
          <cell r="C18134">
            <v>70040</v>
          </cell>
          <cell r="J18134">
            <v>202570.04785572499</v>
          </cell>
          <cell r="K18134">
            <v>202065.34289974099</v>
          </cell>
          <cell r="L18134">
            <v>200261.34635284299</v>
          </cell>
          <cell r="M18134">
            <v>197368.30033677799</v>
          </cell>
          <cell r="N18134">
            <v>193388.65457061501</v>
          </cell>
          <cell r="O18134">
            <v>189013.15399510099</v>
          </cell>
        </row>
        <row r="18135">
          <cell r="C18135">
            <v>68769</v>
          </cell>
          <cell r="J18135">
            <v>156079.32880446501</v>
          </cell>
          <cell r="K18135">
            <v>154855.88681572099</v>
          </cell>
          <cell r="L18135">
            <v>154675.418769293</v>
          </cell>
          <cell r="M18135">
            <v>155541.35656616901</v>
          </cell>
          <cell r="N18135">
            <v>155996.340698785</v>
          </cell>
          <cell r="O18135">
            <v>155934.25302092</v>
          </cell>
        </row>
        <row r="18136">
          <cell r="C18136">
            <v>37881</v>
          </cell>
          <cell r="J18136">
            <v>215341.061607749</v>
          </cell>
          <cell r="K18136">
            <v>214789.577481571</v>
          </cell>
          <cell r="L18136">
            <v>212412.89716293101</v>
          </cell>
          <cell r="M18136">
            <v>210580.438663173</v>
          </cell>
          <cell r="N18136">
            <v>209221.89310744099</v>
          </cell>
          <cell r="O18136">
            <v>209657.76456909801</v>
          </cell>
        </row>
        <row r="18137">
          <cell r="C18137">
            <v>38629</v>
          </cell>
          <cell r="J18137">
            <v>167785.72255558599</v>
          </cell>
          <cell r="K18137">
            <v>167509.135230549</v>
          </cell>
          <cell r="L18137">
            <v>166291.93316086</v>
          </cell>
          <cell r="M18137">
            <v>165280.89591071001</v>
          </cell>
          <cell r="N18137">
            <v>164107.47351848701</v>
          </cell>
          <cell r="O18137">
            <v>163574.733524023</v>
          </cell>
        </row>
        <row r="18138">
          <cell r="C18138">
            <v>46919</v>
          </cell>
          <cell r="J18138">
            <v>169273.523222716</v>
          </cell>
          <cell r="K18138">
            <v>169364.02563116499</v>
          </cell>
          <cell r="L18138">
            <v>169416.14228344799</v>
          </cell>
          <cell r="M18138">
            <v>169958.52678658799</v>
          </cell>
          <cell r="N18138">
            <v>171264.15265273699</v>
          </cell>
          <cell r="O18138">
            <v>173281.54911772499</v>
          </cell>
        </row>
        <row r="18139">
          <cell r="C18139">
            <v>62530</v>
          </cell>
          <cell r="J18139">
            <v>152587.58869410501</v>
          </cell>
          <cell r="K18139">
            <v>152448.68238789999</v>
          </cell>
          <cell r="L18139">
            <v>151705.42769603501</v>
          </cell>
          <cell r="M18139">
            <v>150719.175449968</v>
          </cell>
          <cell r="N18139">
            <v>149722.087906111</v>
          </cell>
          <cell r="O18139">
            <v>148803.949159009</v>
          </cell>
        </row>
        <row r="18140">
          <cell r="C18140">
            <v>48860</v>
          </cell>
          <cell r="J18140">
            <v>230903.04047967101</v>
          </cell>
          <cell r="K18140">
            <v>229452.884814989</v>
          </cell>
          <cell r="L18140">
            <v>229213.96525979901</v>
          </cell>
          <cell r="M18140">
            <v>230129.19622569301</v>
          </cell>
          <cell r="N18140">
            <v>231468.99035784201</v>
          </cell>
          <cell r="O18140">
            <v>233644.984516603</v>
          </cell>
        </row>
        <row r="18141">
          <cell r="C18141">
            <v>83262</v>
          </cell>
          <cell r="J18141">
            <v>426822.03382521798</v>
          </cell>
          <cell r="K18141">
            <v>426985.48839570599</v>
          </cell>
          <cell r="L18141">
            <v>427096.72777765302</v>
          </cell>
          <cell r="M18141">
            <v>427120.45045224798</v>
          </cell>
          <cell r="N18141">
            <v>426938.225611403</v>
          </cell>
          <cell r="O18141">
            <v>429292.340642881</v>
          </cell>
        </row>
        <row r="18142">
          <cell r="C18142">
            <v>48464</v>
          </cell>
          <cell r="J18142">
            <v>237396.17644948399</v>
          </cell>
          <cell r="K18142">
            <v>237756.581518939</v>
          </cell>
          <cell r="L18142">
            <v>238507.13731924299</v>
          </cell>
          <cell r="M18142">
            <v>239799.19253108301</v>
          </cell>
          <cell r="N18142">
            <v>240623.00635815301</v>
          </cell>
          <cell r="O18142">
            <v>240801.25827588799</v>
          </cell>
        </row>
        <row r="18143">
          <cell r="C18143">
            <v>12185</v>
          </cell>
          <cell r="J18143">
            <v>304247.60835110798</v>
          </cell>
          <cell r="K18143">
            <v>303984.57254530798</v>
          </cell>
          <cell r="L18143">
            <v>304423.00313231599</v>
          </cell>
          <cell r="M18143">
            <v>305267.69581038802</v>
          </cell>
          <cell r="N18143">
            <v>306422.40511760098</v>
          </cell>
          <cell r="O18143">
            <v>307923.16560498503</v>
          </cell>
        </row>
        <row r="18144">
          <cell r="C18144">
            <v>67864</v>
          </cell>
          <cell r="J18144">
            <v>132506.07707722101</v>
          </cell>
          <cell r="K18144">
            <v>129969.90149879899</v>
          </cell>
          <cell r="L18144">
            <v>126350.141700161</v>
          </cell>
          <cell r="M18144">
            <v>122437.99942992099</v>
          </cell>
          <cell r="N18144">
            <v>119019.328279045</v>
          </cell>
          <cell r="O18144">
            <v>117191.37984430599</v>
          </cell>
        </row>
        <row r="18145">
          <cell r="C18145">
            <v>57735</v>
          </cell>
          <cell r="J18145">
            <v>203573.45051807101</v>
          </cell>
          <cell r="K18145">
            <v>204189.166473933</v>
          </cell>
          <cell r="L18145">
            <v>201877.07371665601</v>
          </cell>
          <cell r="M18145">
            <v>197740.995038108</v>
          </cell>
          <cell r="N18145">
            <v>193341.034677132</v>
          </cell>
          <cell r="O18145">
            <v>189176.57818783401</v>
          </cell>
        </row>
        <row r="18146">
          <cell r="C18146">
            <v>7865</v>
          </cell>
          <cell r="J18146">
            <v>498656.22850961302</v>
          </cell>
          <cell r="K18146">
            <v>500779.722211177</v>
          </cell>
          <cell r="L18146">
            <v>502774.40421723301</v>
          </cell>
          <cell r="M18146">
            <v>503343.91849904699</v>
          </cell>
          <cell r="N18146">
            <v>502250.42984958302</v>
          </cell>
          <cell r="O18146">
            <v>501899.83084816101</v>
          </cell>
        </row>
        <row r="18147">
          <cell r="C18147">
            <v>67756</v>
          </cell>
          <cell r="J18147">
            <v>171603.82617810101</v>
          </cell>
          <cell r="K18147">
            <v>171501.298024547</v>
          </cell>
          <cell r="L18147">
            <v>169802.838744615</v>
          </cell>
          <cell r="M18147">
            <v>166618.286747148</v>
          </cell>
          <cell r="N18147">
            <v>163644.99451610801</v>
          </cell>
          <cell r="O18147">
            <v>161554.64035003199</v>
          </cell>
        </row>
        <row r="18148">
          <cell r="C18148">
            <v>54539</v>
          </cell>
          <cell r="J18148">
            <v>343477.04589075199</v>
          </cell>
          <cell r="K18148">
            <v>343975.87979509</v>
          </cell>
          <cell r="L18148">
            <v>344587.69720008998</v>
          </cell>
          <cell r="M18148">
            <v>344296.64451067499</v>
          </cell>
          <cell r="N18148">
            <v>343671.39607403899</v>
          </cell>
          <cell r="O18148">
            <v>343069.42695365503</v>
          </cell>
        </row>
        <row r="18149">
          <cell r="C18149">
            <v>16936</v>
          </cell>
          <cell r="J18149">
            <v>204798.88030408599</v>
          </cell>
          <cell r="K18149">
            <v>205233.31011868399</v>
          </cell>
          <cell r="L18149">
            <v>205643.52018321</v>
          </cell>
          <cell r="M18149">
            <v>206598.98681251801</v>
          </cell>
          <cell r="N18149">
            <v>207815.834764564</v>
          </cell>
          <cell r="O18149">
            <v>209914.33978058901</v>
          </cell>
        </row>
        <row r="18150">
          <cell r="C18150">
            <v>16646</v>
          </cell>
          <cell r="J18150">
            <v>146235.628095163</v>
          </cell>
          <cell r="K18150">
            <v>146691.58022974999</v>
          </cell>
          <cell r="L18150">
            <v>146628.98856800099</v>
          </cell>
          <cell r="M18150">
            <v>145179.13997977501</v>
          </cell>
          <cell r="N18150">
            <v>142555.572735911</v>
          </cell>
          <cell r="O18150">
            <v>139237.093601228</v>
          </cell>
        </row>
        <row r="18151">
          <cell r="C18151">
            <v>29628</v>
          </cell>
          <cell r="J18151">
            <v>124694.214215641</v>
          </cell>
          <cell r="K18151">
            <v>123590.23955986201</v>
          </cell>
          <cell r="L18151">
            <v>121762.442094187</v>
          </cell>
          <cell r="M18151">
            <v>120957.563406191</v>
          </cell>
          <cell r="N18151">
            <v>120643.92322938899</v>
          </cell>
          <cell r="O18151">
            <v>120805.210326599</v>
          </cell>
        </row>
        <row r="18152">
          <cell r="C18152">
            <v>13327</v>
          </cell>
          <cell r="J18152">
            <v>197177.26908821901</v>
          </cell>
          <cell r="K18152">
            <v>196234.792109715</v>
          </cell>
          <cell r="L18152">
            <v>194753.75692876001</v>
          </cell>
          <cell r="M18152">
            <v>193450.38437934901</v>
          </cell>
          <cell r="N18152">
            <v>193428.34262324701</v>
          </cell>
          <cell r="O18152">
            <v>194754.79680222701</v>
          </cell>
        </row>
        <row r="18153">
          <cell r="C18153">
            <v>96760</v>
          </cell>
          <cell r="J18153">
            <v>354636.92462017899</v>
          </cell>
          <cell r="K18153">
            <v>353038.04643633799</v>
          </cell>
          <cell r="L18153">
            <v>353085.91074899299</v>
          </cell>
          <cell r="M18153">
            <v>353899.82977317797</v>
          </cell>
          <cell r="N18153">
            <v>355789.80519181502</v>
          </cell>
          <cell r="O18153">
            <v>356915.31680745003</v>
          </cell>
        </row>
        <row r="18154">
          <cell r="C18154">
            <v>15747</v>
          </cell>
          <cell r="J18154">
            <v>195199.57391019599</v>
          </cell>
          <cell r="K18154">
            <v>195028.06740516101</v>
          </cell>
          <cell r="L18154">
            <v>194454.42039707399</v>
          </cell>
          <cell r="M18154">
            <v>194294.85053222001</v>
          </cell>
          <cell r="N18154">
            <v>194211.61832792</v>
          </cell>
          <cell r="O18154">
            <v>195423.75036516899</v>
          </cell>
        </row>
        <row r="18155">
          <cell r="C18155">
            <v>78389</v>
          </cell>
          <cell r="J18155">
            <v>179728.26043835501</v>
          </cell>
          <cell r="K18155">
            <v>179472.47486326299</v>
          </cell>
          <cell r="L18155">
            <v>177529.68574972599</v>
          </cell>
          <cell r="M18155">
            <v>176040.73015978199</v>
          </cell>
          <cell r="N18155">
            <v>174770.80370372199</v>
          </cell>
          <cell r="O18155">
            <v>174229.093268903</v>
          </cell>
        </row>
        <row r="18156">
          <cell r="C18156">
            <v>40177</v>
          </cell>
          <cell r="J18156">
            <v>129198.36899021899</v>
          </cell>
          <cell r="K18156">
            <v>130717.496462239</v>
          </cell>
          <cell r="L18156">
            <v>132139.40434673801</v>
          </cell>
          <cell r="M18156">
            <v>134106.470007047</v>
          </cell>
          <cell r="N18156">
            <v>135790.348991796</v>
          </cell>
          <cell r="O18156">
            <v>136505.615692222</v>
          </cell>
        </row>
        <row r="18157">
          <cell r="C18157">
            <v>18218</v>
          </cell>
          <cell r="J18157">
            <v>99937.440124338405</v>
          </cell>
          <cell r="K18157">
            <v>99684.640129758307</v>
          </cell>
          <cell r="L18157">
            <v>99063.5881000995</v>
          </cell>
          <cell r="M18157">
            <v>98648.840765782807</v>
          </cell>
          <cell r="N18157">
            <v>97942.948869623695</v>
          </cell>
          <cell r="O18157">
            <v>97494.456349764194</v>
          </cell>
        </row>
        <row r="18158">
          <cell r="C18158">
            <v>72326</v>
          </cell>
          <cell r="J18158">
            <v>124943.89478948301</v>
          </cell>
          <cell r="K18158">
            <v>123224.394533414</v>
          </cell>
          <cell r="L18158">
            <v>121614.992512907</v>
          </cell>
          <cell r="M18158">
            <v>120674.42382216699</v>
          </cell>
          <cell r="N18158">
            <v>120998.321676919</v>
          </cell>
          <cell r="O18158">
            <v>122581.951933591</v>
          </cell>
        </row>
        <row r="18159">
          <cell r="C18159">
            <v>62926</v>
          </cell>
          <cell r="J18159">
            <v>139484.94914339</v>
          </cell>
          <cell r="K18159">
            <v>139658.35544025101</v>
          </cell>
          <cell r="L18159">
            <v>138989.16505482901</v>
          </cell>
          <cell r="M18159">
            <v>138066.500514313</v>
          </cell>
          <cell r="N18159">
            <v>137397.007741343</v>
          </cell>
          <cell r="O18159">
            <v>137172.369149523</v>
          </cell>
        </row>
        <row r="18160">
          <cell r="C18160">
            <v>51521</v>
          </cell>
          <cell r="J18160">
            <v>234792.10669504301</v>
          </cell>
          <cell r="K18160">
            <v>235165.28701039799</v>
          </cell>
          <cell r="L18160">
            <v>234564.089172935</v>
          </cell>
          <cell r="M18160">
            <v>234523.24673119801</v>
          </cell>
          <cell r="N18160">
            <v>234986.05923028701</v>
          </cell>
          <cell r="O18160">
            <v>235846.55366673501</v>
          </cell>
        </row>
        <row r="18161">
          <cell r="C18161">
            <v>52041</v>
          </cell>
          <cell r="J18161">
            <v>225566.59173748299</v>
          </cell>
          <cell r="K18161">
            <v>224816.26023686299</v>
          </cell>
          <cell r="L18161">
            <v>223565.65930953599</v>
          </cell>
          <cell r="M18161">
            <v>221668.60327819901</v>
          </cell>
          <cell r="N18161">
            <v>219817.29461509301</v>
          </cell>
          <cell r="O18161">
            <v>219398.397787906</v>
          </cell>
        </row>
        <row r="18162">
          <cell r="C18162">
            <v>61744</v>
          </cell>
          <cell r="J18162">
            <v>202377.89675509601</v>
          </cell>
          <cell r="K18162">
            <v>202142.62888492801</v>
          </cell>
          <cell r="L18162">
            <v>202135.169635406</v>
          </cell>
          <cell r="M18162">
            <v>203039.67227272</v>
          </cell>
          <cell r="N18162">
            <v>204918.48297514199</v>
          </cell>
          <cell r="O18162">
            <v>207262.420128453</v>
          </cell>
        </row>
        <row r="18163">
          <cell r="C18163">
            <v>92391</v>
          </cell>
          <cell r="J18163">
            <v>396947.42373089999</v>
          </cell>
          <cell r="K18163">
            <v>394318.366092565</v>
          </cell>
          <cell r="L18163">
            <v>389963.033950251</v>
          </cell>
          <cell r="M18163">
            <v>384987.797525045</v>
          </cell>
          <cell r="N18163">
            <v>380634.51534867298</v>
          </cell>
          <cell r="O18163">
            <v>376602.18065223901</v>
          </cell>
        </row>
        <row r="18164">
          <cell r="C18164">
            <v>55723</v>
          </cell>
          <cell r="J18164">
            <v>242040.43990168901</v>
          </cell>
          <cell r="K18164">
            <v>241023.48888583301</v>
          </cell>
          <cell r="L18164">
            <v>239604.001294491</v>
          </cell>
          <cell r="M18164">
            <v>238805.053948791</v>
          </cell>
          <cell r="N18164">
            <v>238188.41928430201</v>
          </cell>
          <cell r="O18164">
            <v>239068.455851548</v>
          </cell>
        </row>
        <row r="18165">
          <cell r="C18165">
            <v>68061</v>
          </cell>
          <cell r="J18165">
            <v>186062.376636431</v>
          </cell>
          <cell r="K18165">
            <v>186414.450221309</v>
          </cell>
          <cell r="L18165">
            <v>186344.89947410501</v>
          </cell>
          <cell r="M18165">
            <v>186770.44758176501</v>
          </cell>
          <cell r="N18165">
            <v>187623.84719587001</v>
          </cell>
          <cell r="O18165">
            <v>188209.81610960001</v>
          </cell>
        </row>
        <row r="18166">
          <cell r="C18166">
            <v>62001</v>
          </cell>
          <cell r="J18166">
            <v>281400.52539888298</v>
          </cell>
          <cell r="K18166">
            <v>280868.86244691798</v>
          </cell>
          <cell r="L18166">
            <v>278940.95543705201</v>
          </cell>
          <cell r="M18166">
            <v>276600.69817530998</v>
          </cell>
          <cell r="N18166">
            <v>274883.98625489703</v>
          </cell>
          <cell r="O18166">
            <v>275484.46789501398</v>
          </cell>
        </row>
        <row r="18167">
          <cell r="C18167">
            <v>44634</v>
          </cell>
          <cell r="J18167">
            <v>241455.262854459</v>
          </cell>
          <cell r="K18167">
            <v>242061.79952060699</v>
          </cell>
          <cell r="L18167">
            <v>241504.04265600501</v>
          </cell>
          <cell r="M18167">
            <v>241082.11528331001</v>
          </cell>
          <cell r="N18167">
            <v>241265.47824005599</v>
          </cell>
          <cell r="O18167">
            <v>243059.119546731</v>
          </cell>
        </row>
        <row r="18168">
          <cell r="C18168">
            <v>13797</v>
          </cell>
          <cell r="J18168">
            <v>184563.309008841</v>
          </cell>
          <cell r="K18168">
            <v>183963.48639895499</v>
          </cell>
          <cell r="L18168">
            <v>183333.895915837</v>
          </cell>
          <cell r="M18168">
            <v>182943.26271883701</v>
          </cell>
          <cell r="N18168">
            <v>182822.082125154</v>
          </cell>
          <cell r="O18168">
            <v>183429.33645741301</v>
          </cell>
        </row>
        <row r="18169">
          <cell r="C18169">
            <v>25082</v>
          </cell>
          <cell r="J18169">
            <v>252259.77980834999</v>
          </cell>
          <cell r="K18169">
            <v>252528.85943939499</v>
          </cell>
          <cell r="L18169">
            <v>251312.701013021</v>
          </cell>
          <cell r="M18169">
            <v>249304.50119052501</v>
          </cell>
          <cell r="N18169">
            <v>246854.158679671</v>
          </cell>
          <cell r="O18169">
            <v>246008.28405943699</v>
          </cell>
        </row>
        <row r="18170">
          <cell r="C18170">
            <v>55368</v>
          </cell>
          <cell r="J18170">
            <v>359016.090429459</v>
          </cell>
          <cell r="K18170">
            <v>358687.281172249</v>
          </cell>
          <cell r="L18170">
            <v>358103.51071444101</v>
          </cell>
          <cell r="M18170">
            <v>357761.16028113902</v>
          </cell>
          <cell r="N18170">
            <v>358203.25532659102</v>
          </cell>
          <cell r="O18170">
            <v>359798.40443157998</v>
          </cell>
        </row>
        <row r="18171">
          <cell r="C18171">
            <v>54909</v>
          </cell>
          <cell r="J18171">
            <v>258693.055542224</v>
          </cell>
          <cell r="K18171">
            <v>260786.10766141699</v>
          </cell>
          <cell r="L18171">
            <v>261773.17036282501</v>
          </cell>
          <cell r="M18171">
            <v>262258.77143199003</v>
          </cell>
          <cell r="N18171">
            <v>263370.57090792799</v>
          </cell>
          <cell r="O18171">
            <v>265890.52637304098</v>
          </cell>
        </row>
        <row r="18172">
          <cell r="C18172">
            <v>36353</v>
          </cell>
          <cell r="J18172">
            <v>155308.74775530701</v>
          </cell>
          <cell r="K18172">
            <v>155380.21420569101</v>
          </cell>
          <cell r="L18172">
            <v>154209.25759588901</v>
          </cell>
          <cell r="M18172">
            <v>152704.01058150601</v>
          </cell>
          <cell r="N18172">
            <v>151617.263057829</v>
          </cell>
          <cell r="O18172">
            <v>151601.42721704399</v>
          </cell>
        </row>
        <row r="18173">
          <cell r="C18173">
            <v>61534</v>
          </cell>
          <cell r="J18173">
            <v>166427.59061195501</v>
          </cell>
          <cell r="K18173">
            <v>166839.78204232</v>
          </cell>
          <cell r="L18173">
            <v>167050.13343642899</v>
          </cell>
          <cell r="M18173">
            <v>167596.34570114501</v>
          </cell>
          <cell r="N18173">
            <v>168783.897151143</v>
          </cell>
          <cell r="O18173">
            <v>171068.746378162</v>
          </cell>
        </row>
        <row r="18174">
          <cell r="C18174">
            <v>54014</v>
          </cell>
          <cell r="J18174">
            <v>343601.75359561702</v>
          </cell>
          <cell r="K18174">
            <v>345111.08168582298</v>
          </cell>
          <cell r="L18174">
            <v>345837.49376063998</v>
          </cell>
          <cell r="M18174">
            <v>346639.55906109099</v>
          </cell>
          <cell r="N18174">
            <v>347207.359382833</v>
          </cell>
          <cell r="O18174">
            <v>347534.486402952</v>
          </cell>
        </row>
        <row r="18175">
          <cell r="C18175">
            <v>41055</v>
          </cell>
          <cell r="J18175">
            <v>233669.93975190699</v>
          </cell>
          <cell r="K18175">
            <v>238265.595274077</v>
          </cell>
          <cell r="L18175">
            <v>240485.24110973199</v>
          </cell>
          <cell r="M18175">
            <v>241417.92455080699</v>
          </cell>
          <cell r="N18175">
            <v>241433.74973479001</v>
          </cell>
          <cell r="O18175">
            <v>241439.66371711</v>
          </cell>
        </row>
        <row r="18176">
          <cell r="C18176">
            <v>74369</v>
          </cell>
          <cell r="J18176">
            <v>237786.59788070299</v>
          </cell>
          <cell r="K18176">
            <v>236682.78255543899</v>
          </cell>
          <cell r="L18176">
            <v>234534.653458755</v>
          </cell>
          <cell r="M18176">
            <v>231657.36057638799</v>
          </cell>
          <cell r="N18176">
            <v>230105.41802834001</v>
          </cell>
          <cell r="O18176">
            <v>231424.92686896899</v>
          </cell>
        </row>
        <row r="18177">
          <cell r="C18177">
            <v>87937</v>
          </cell>
          <cell r="J18177">
            <v>171538.75314414801</v>
          </cell>
          <cell r="K18177">
            <v>170503.67523106001</v>
          </cell>
          <cell r="L18177">
            <v>169078.652975968</v>
          </cell>
          <cell r="M18177">
            <v>167218.01708724999</v>
          </cell>
          <cell r="N18177">
            <v>163760.052117796</v>
          </cell>
          <cell r="O18177">
            <v>160115.81844035501</v>
          </cell>
        </row>
        <row r="18178">
          <cell r="C18178">
            <v>62312</v>
          </cell>
          <cell r="J18178">
            <v>105648.268130289</v>
          </cell>
          <cell r="K18178">
            <v>105324.784046944</v>
          </cell>
          <cell r="L18178">
            <v>104833.447233026</v>
          </cell>
          <cell r="M18178">
            <v>104242.331169848</v>
          </cell>
          <cell r="N18178">
            <v>104166.688316363</v>
          </cell>
          <cell r="O18178">
            <v>105394.335026933</v>
          </cell>
        </row>
        <row r="18179">
          <cell r="C18179">
            <v>60963</v>
          </cell>
          <cell r="J18179">
            <v>108564.650090261</v>
          </cell>
          <cell r="K18179">
            <v>108935.812907331</v>
          </cell>
          <cell r="L18179">
            <v>107538.576358891</v>
          </cell>
          <cell r="M18179">
            <v>105297.868002774</v>
          </cell>
          <cell r="N18179">
            <v>103678.903757764</v>
          </cell>
          <cell r="O18179">
            <v>102962.945504437</v>
          </cell>
        </row>
        <row r="18180">
          <cell r="C18180">
            <v>41189</v>
          </cell>
          <cell r="J18180">
            <v>130373.275640016</v>
          </cell>
          <cell r="K18180">
            <v>131137.56134499499</v>
          </cell>
          <cell r="L18180">
            <v>131704.99468701499</v>
          </cell>
          <cell r="M18180">
            <v>132120.17851993901</v>
          </cell>
          <cell r="N18180">
            <v>132227.500953001</v>
          </cell>
          <cell r="O18180">
            <v>131871.78076316501</v>
          </cell>
        </row>
        <row r="18181">
          <cell r="C18181">
            <v>47619</v>
          </cell>
          <cell r="J18181">
            <v>230674.98201290701</v>
          </cell>
          <cell r="K18181">
            <v>231313.68127832399</v>
          </cell>
          <cell r="L18181">
            <v>231063.43817141399</v>
          </cell>
          <cell r="M18181">
            <v>230271.65667118799</v>
          </cell>
          <cell r="N18181">
            <v>230118.78712531499</v>
          </cell>
          <cell r="O18181">
            <v>230856.67172147101</v>
          </cell>
        </row>
        <row r="18182">
          <cell r="C18182">
            <v>46732</v>
          </cell>
          <cell r="J18182">
            <v>227161.338071548</v>
          </cell>
          <cell r="K18182">
            <v>227513.46446091801</v>
          </cell>
          <cell r="L18182">
            <v>227387.28164258099</v>
          </cell>
          <cell r="M18182">
            <v>227535.47455085101</v>
          </cell>
          <cell r="N18182">
            <v>227935.14666902201</v>
          </cell>
          <cell r="O18182">
            <v>228762.886866054</v>
          </cell>
        </row>
        <row r="18183">
          <cell r="C18183">
            <v>42286</v>
          </cell>
          <cell r="J18183">
            <v>262904.49988988898</v>
          </cell>
          <cell r="K18183">
            <v>265091.42617949698</v>
          </cell>
          <cell r="L18183">
            <v>264965.44447450701</v>
          </cell>
          <cell r="M18183">
            <v>263696.206155269</v>
          </cell>
          <cell r="N18183">
            <v>261324.598112148</v>
          </cell>
          <cell r="O18183">
            <v>259504.11348238101</v>
          </cell>
        </row>
        <row r="18184">
          <cell r="C18184">
            <v>55965</v>
          </cell>
          <cell r="J18184">
            <v>282319.28741069901</v>
          </cell>
          <cell r="K18184">
            <v>280943.188879408</v>
          </cell>
          <cell r="L18184">
            <v>280172.04464961</v>
          </cell>
          <cell r="M18184">
            <v>280238.83527435799</v>
          </cell>
          <cell r="N18184">
            <v>279950.40732042101</v>
          </cell>
          <cell r="O18184">
            <v>279652.15134709398</v>
          </cell>
        </row>
        <row r="18185">
          <cell r="C18185">
            <v>21737</v>
          </cell>
          <cell r="J18185">
            <v>1201780.4588283901</v>
          </cell>
          <cell r="K18185">
            <v>1207012.2306097499</v>
          </cell>
          <cell r="L18185">
            <v>1213351.3190907701</v>
          </cell>
          <cell r="M18185">
            <v>1216545.7180905901</v>
          </cell>
          <cell r="N18185">
            <v>1216663.80727381</v>
          </cell>
          <cell r="O18185">
            <v>1214228.20154828</v>
          </cell>
        </row>
        <row r="18186">
          <cell r="C18186">
            <v>93285</v>
          </cell>
          <cell r="J18186">
            <v>241574.42717485799</v>
          </cell>
          <cell r="K18186">
            <v>241106.36533223401</v>
          </cell>
          <cell r="L18186">
            <v>240793.23614040299</v>
          </cell>
          <cell r="M18186">
            <v>240355.68440336501</v>
          </cell>
          <cell r="N18186">
            <v>238975.53296667201</v>
          </cell>
          <cell r="O18186">
            <v>236719.03652027401</v>
          </cell>
        </row>
        <row r="18187">
          <cell r="C18187">
            <v>38568</v>
          </cell>
          <cell r="J18187">
            <v>242555.58646075099</v>
          </cell>
          <cell r="K18187">
            <v>243876.86326674101</v>
          </cell>
          <cell r="L18187">
            <v>243805.104315195</v>
          </cell>
          <cell r="M18187">
            <v>243915.547709034</v>
          </cell>
          <cell r="N18187">
            <v>244366.49654084901</v>
          </cell>
          <cell r="O18187">
            <v>246392.94429704</v>
          </cell>
        </row>
        <row r="18188">
          <cell r="C18188">
            <v>4928</v>
          </cell>
          <cell r="J18188">
            <v>182499.33507567499</v>
          </cell>
          <cell r="K18188">
            <v>181537.534142508</v>
          </cell>
          <cell r="L18188">
            <v>180503.97420139899</v>
          </cell>
          <cell r="M18188">
            <v>179958.39633613199</v>
          </cell>
          <cell r="N18188">
            <v>179251.16979978001</v>
          </cell>
          <cell r="O18188">
            <v>178537.006310906</v>
          </cell>
        </row>
        <row r="18189">
          <cell r="C18189">
            <v>41043</v>
          </cell>
          <cell r="J18189">
            <v>214029.43937444501</v>
          </cell>
          <cell r="K18189">
            <v>213828.47450454801</v>
          </cell>
          <cell r="L18189">
            <v>212065.34333967499</v>
          </cell>
          <cell r="M18189">
            <v>210078.756461913</v>
          </cell>
          <cell r="N18189">
            <v>208227.86934285701</v>
          </cell>
          <cell r="O18189">
            <v>208136.88781174799</v>
          </cell>
        </row>
        <row r="18190">
          <cell r="C18190">
            <v>16034</v>
          </cell>
          <cell r="J18190">
            <v>297555.211062941</v>
          </cell>
          <cell r="K18190">
            <v>297339.94431278802</v>
          </cell>
          <cell r="L18190">
            <v>297780.75766616402</v>
          </cell>
          <cell r="M18190">
            <v>299409.68971950002</v>
          </cell>
          <cell r="N18190">
            <v>300260.07476998802</v>
          </cell>
          <cell r="O18190">
            <v>301698.29194475699</v>
          </cell>
        </row>
        <row r="18191">
          <cell r="C18191">
            <v>33857</v>
          </cell>
          <cell r="J18191">
            <v>269764.55998860602</v>
          </cell>
          <cell r="K18191">
            <v>268737.12237288198</v>
          </cell>
          <cell r="L18191">
            <v>267015.075207496</v>
          </cell>
          <cell r="M18191">
            <v>265339.64958973503</v>
          </cell>
          <cell r="N18191">
            <v>263594.20273030899</v>
          </cell>
          <cell r="O18191">
            <v>262572.05152342498</v>
          </cell>
        </row>
        <row r="18192">
          <cell r="C18192">
            <v>78055</v>
          </cell>
          <cell r="J18192">
            <v>387291.76291424502</v>
          </cell>
          <cell r="K18192">
            <v>386692.63697791297</v>
          </cell>
          <cell r="L18192">
            <v>387155.73530073703</v>
          </cell>
          <cell r="M18192">
            <v>385614.66527070198</v>
          </cell>
          <cell r="N18192">
            <v>383325.30181047402</v>
          </cell>
          <cell r="O18192">
            <v>379536.780462772</v>
          </cell>
        </row>
        <row r="18193">
          <cell r="C18193">
            <v>39478</v>
          </cell>
          <cell r="J18193">
            <v>162748.64684698399</v>
          </cell>
          <cell r="K18193">
            <v>162080.91059183099</v>
          </cell>
          <cell r="L18193">
            <v>160546.835175421</v>
          </cell>
          <cell r="M18193">
            <v>159018.75129808599</v>
          </cell>
          <cell r="N18193">
            <v>157790.19203406101</v>
          </cell>
          <cell r="O18193">
            <v>157395.84831169801</v>
          </cell>
        </row>
        <row r="18194">
          <cell r="C18194">
            <v>37335</v>
          </cell>
          <cell r="J18194">
            <v>260857.78504274899</v>
          </cell>
          <cell r="K18194">
            <v>260761.49603913599</v>
          </cell>
          <cell r="L18194">
            <v>260016.66660155999</v>
          </cell>
          <cell r="M18194">
            <v>260359.70538956</v>
          </cell>
          <cell r="N18194">
            <v>260607.474374496</v>
          </cell>
          <cell r="O18194">
            <v>261675.08236579</v>
          </cell>
        </row>
        <row r="18195">
          <cell r="C18195">
            <v>31323</v>
          </cell>
          <cell r="J18195">
            <v>174741.765143475</v>
          </cell>
          <cell r="K18195">
            <v>174305.105516963</v>
          </cell>
          <cell r="L18195">
            <v>172464.971198349</v>
          </cell>
          <cell r="M18195">
            <v>170215.488530531</v>
          </cell>
          <cell r="N18195">
            <v>167917.21694482601</v>
          </cell>
          <cell r="O18195">
            <v>167059.60984219</v>
          </cell>
        </row>
        <row r="18196">
          <cell r="C18196">
            <v>52203</v>
          </cell>
          <cell r="J18196">
            <v>264731.39178297401</v>
          </cell>
          <cell r="K18196">
            <v>266296.72483138501</v>
          </cell>
          <cell r="L18196">
            <v>267393.074574225</v>
          </cell>
          <cell r="M18196">
            <v>268349.39286519098</v>
          </cell>
          <cell r="N18196">
            <v>269157.68524471798</v>
          </cell>
          <cell r="O18196">
            <v>270381.28878764302</v>
          </cell>
        </row>
        <row r="18197">
          <cell r="C18197">
            <v>40374</v>
          </cell>
          <cell r="J18197">
            <v>164458.08541998401</v>
          </cell>
          <cell r="K18197">
            <v>166800.42336586499</v>
          </cell>
          <cell r="L18197">
            <v>168180.11141985</v>
          </cell>
          <cell r="M18197">
            <v>168670.99374079399</v>
          </cell>
          <cell r="N18197">
            <v>168941.26258437801</v>
          </cell>
          <cell r="O18197">
            <v>169252.432710958</v>
          </cell>
        </row>
        <row r="18198">
          <cell r="C18198">
            <v>73014</v>
          </cell>
          <cell r="J18198">
            <v>269149.051898529</v>
          </cell>
          <cell r="K18198">
            <v>267580.86706854601</v>
          </cell>
          <cell r="L18198">
            <v>265530.00515561702</v>
          </cell>
          <cell r="M18198">
            <v>263622.76648229797</v>
          </cell>
          <cell r="N18198">
            <v>262467.74087563099</v>
          </cell>
          <cell r="O18198">
            <v>262528.69060559903</v>
          </cell>
        </row>
        <row r="18199">
          <cell r="C18199">
            <v>73456</v>
          </cell>
          <cell r="J18199">
            <v>100172.779232081</v>
          </cell>
          <cell r="K18199">
            <v>98335.728144090099</v>
          </cell>
          <cell r="L18199">
            <v>96108.107625958</v>
          </cell>
          <cell r="M18199">
            <v>94966.112734664101</v>
          </cell>
          <cell r="N18199">
            <v>94197.0225750315</v>
          </cell>
          <cell r="O18199">
            <v>94132.278939082797</v>
          </cell>
        </row>
        <row r="18200">
          <cell r="C18200">
            <v>55932</v>
          </cell>
          <cell r="J18200">
            <v>349947.81142804603</v>
          </cell>
          <cell r="K18200">
            <v>350274.21674304601</v>
          </cell>
          <cell r="L18200">
            <v>350254.38935713097</v>
          </cell>
          <cell r="M18200">
            <v>350259.10019471799</v>
          </cell>
          <cell r="N18200">
            <v>350370.77118403203</v>
          </cell>
          <cell r="O18200">
            <v>350945.53532755602</v>
          </cell>
        </row>
        <row r="18201">
          <cell r="C18201">
            <v>56511</v>
          </cell>
          <cell r="J18201">
            <v>459566.17351659999</v>
          </cell>
          <cell r="K18201">
            <v>459698.19710141199</v>
          </cell>
          <cell r="L18201">
            <v>460948.19181364198</v>
          </cell>
          <cell r="M18201">
            <v>462315.33962590998</v>
          </cell>
          <cell r="N18201">
            <v>463245.18150466902</v>
          </cell>
          <cell r="O18201">
            <v>463420.77369361301</v>
          </cell>
        </row>
        <row r="18202">
          <cell r="C18202">
            <v>93527</v>
          </cell>
          <cell r="J18202">
            <v>274891.21382089902</v>
          </cell>
          <cell r="K18202">
            <v>275403.596253953</v>
          </cell>
          <cell r="L18202">
            <v>275344.44407455297</v>
          </cell>
          <cell r="M18202">
            <v>275034.73498994502</v>
          </cell>
          <cell r="N18202">
            <v>274409.87464726402</v>
          </cell>
          <cell r="O18202">
            <v>274021.98869743402</v>
          </cell>
        </row>
        <row r="18203">
          <cell r="C18203">
            <v>36006</v>
          </cell>
          <cell r="J18203">
            <v>217681.72853021501</v>
          </cell>
          <cell r="K18203">
            <v>217528.25057526</v>
          </cell>
          <cell r="L18203">
            <v>215744.08648236899</v>
          </cell>
          <cell r="M18203">
            <v>213529.741117292</v>
          </cell>
          <cell r="N18203">
            <v>211445.76885149899</v>
          </cell>
          <cell r="O18203">
            <v>212494.249747614</v>
          </cell>
        </row>
        <row r="18204">
          <cell r="C18204">
            <v>40046</v>
          </cell>
          <cell r="J18204">
            <v>259636.90266649501</v>
          </cell>
          <cell r="K18204">
            <v>262299.162809211</v>
          </cell>
          <cell r="L18204">
            <v>264147.10047785798</v>
          </cell>
          <cell r="M18204">
            <v>265645.191435304</v>
          </cell>
          <cell r="N18204">
            <v>267172.89628339797</v>
          </cell>
          <cell r="O18204">
            <v>268607.34330258</v>
          </cell>
        </row>
        <row r="18205">
          <cell r="C18205">
            <v>76701</v>
          </cell>
          <cell r="J18205">
            <v>231170.36064687799</v>
          </cell>
          <cell r="K18205">
            <v>231353.82012118099</v>
          </cell>
          <cell r="L18205">
            <v>230257.01013018799</v>
          </cell>
          <cell r="M18205">
            <v>228593.49319933201</v>
          </cell>
          <cell r="N18205">
            <v>227726.326840669</v>
          </cell>
          <cell r="O18205">
            <v>227721.745269459</v>
          </cell>
        </row>
        <row r="18206">
          <cell r="C18206">
            <v>28020</v>
          </cell>
          <cell r="J18206">
            <v>160947.25514832899</v>
          </cell>
          <cell r="K18206">
            <v>159033.673117503</v>
          </cell>
          <cell r="L18206">
            <v>156192.39398719699</v>
          </cell>
          <cell r="M18206">
            <v>152895.82268663301</v>
          </cell>
          <cell r="N18206">
            <v>150058.17782544001</v>
          </cell>
          <cell r="O18206">
            <v>148422.71777632699</v>
          </cell>
        </row>
        <row r="18207">
          <cell r="C18207">
            <v>38317</v>
          </cell>
          <cell r="J18207">
            <v>144741.86199086899</v>
          </cell>
          <cell r="K18207">
            <v>144991.87033520301</v>
          </cell>
          <cell r="L18207">
            <v>144315.50329583601</v>
          </cell>
          <cell r="M18207">
            <v>144053.84925237999</v>
          </cell>
          <cell r="N18207">
            <v>143728.50964490601</v>
          </cell>
          <cell r="O18207">
            <v>144375.21470928099</v>
          </cell>
        </row>
        <row r="18208">
          <cell r="C18208">
            <v>27829</v>
          </cell>
          <cell r="J18208">
            <v>185819.706729028</v>
          </cell>
          <cell r="K18208">
            <v>186108.944454084</v>
          </cell>
          <cell r="L18208">
            <v>185614.20300749899</v>
          </cell>
          <cell r="M18208">
            <v>184865.22106866099</v>
          </cell>
          <cell r="N18208">
            <v>184276.80621515799</v>
          </cell>
          <cell r="O18208">
            <v>184143.698191551</v>
          </cell>
        </row>
        <row r="18209">
          <cell r="C18209">
            <v>95524</v>
          </cell>
          <cell r="J18209">
            <v>653174.67609666497</v>
          </cell>
          <cell r="K18209">
            <v>649008.89650762698</v>
          </cell>
          <cell r="L18209">
            <v>645789.31460334396</v>
          </cell>
          <cell r="M18209">
            <v>639946.37620639103</v>
          </cell>
          <cell r="N18209">
            <v>633128.92842719995</v>
          </cell>
          <cell r="O18209">
            <v>626202.63659606304</v>
          </cell>
        </row>
        <row r="18210">
          <cell r="C18210">
            <v>23954</v>
          </cell>
          <cell r="J18210">
            <v>187486.159391277</v>
          </cell>
          <cell r="K18210">
            <v>185352.69434604101</v>
          </cell>
          <cell r="L18210">
            <v>182940.95183822999</v>
          </cell>
          <cell r="M18210">
            <v>180499.79093507299</v>
          </cell>
          <cell r="N18210">
            <v>178357.45295912999</v>
          </cell>
          <cell r="O18210">
            <v>177333.405076047</v>
          </cell>
        </row>
        <row r="18211">
          <cell r="C18211">
            <v>30730</v>
          </cell>
          <cell r="J18211">
            <v>188587.409543013</v>
          </cell>
          <cell r="K18211">
            <v>187002.16232887699</v>
          </cell>
          <cell r="L18211">
            <v>184083.53114765699</v>
          </cell>
          <cell r="M18211">
            <v>181113.95053576599</v>
          </cell>
          <cell r="N18211">
            <v>179103.43233645201</v>
          </cell>
          <cell r="O18211">
            <v>177975.761921511</v>
          </cell>
        </row>
        <row r="18212">
          <cell r="C18212">
            <v>84645</v>
          </cell>
          <cell r="J18212">
            <v>581132.74738689698</v>
          </cell>
          <cell r="K18212">
            <v>580952.33419679001</v>
          </cell>
          <cell r="L18212">
            <v>581350.77795641904</v>
          </cell>
          <cell r="M18212">
            <v>583486.52022850804</v>
          </cell>
          <cell r="N18212">
            <v>585521.35934825498</v>
          </cell>
          <cell r="O18212">
            <v>586770.55499164003</v>
          </cell>
        </row>
        <row r="18213">
          <cell r="C18213">
            <v>65668</v>
          </cell>
          <cell r="J18213">
            <v>203561.154161585</v>
          </cell>
          <cell r="K18213">
            <v>204298.259248032</v>
          </cell>
          <cell r="L18213">
            <v>204774.29648682199</v>
          </cell>
          <cell r="M18213">
            <v>204119.805485185</v>
          </cell>
          <cell r="N18213">
            <v>203001.43501910401</v>
          </cell>
          <cell r="O18213">
            <v>201769.696461413</v>
          </cell>
        </row>
        <row r="18214">
          <cell r="C18214">
            <v>82054</v>
          </cell>
          <cell r="J18214">
            <v>486598.35856194102</v>
          </cell>
          <cell r="K18214">
            <v>487522.072663086</v>
          </cell>
          <cell r="L18214">
            <v>486551.08462994097</v>
          </cell>
          <cell r="M18214">
            <v>484607.40858501702</v>
          </cell>
          <cell r="N18214">
            <v>483203.27087698301</v>
          </cell>
          <cell r="O18214">
            <v>482712.07162284403</v>
          </cell>
        </row>
        <row r="18215">
          <cell r="C18215">
            <v>68979</v>
          </cell>
          <cell r="J18215">
            <v>201307.39756415199</v>
          </cell>
          <cell r="K18215">
            <v>202392.226301341</v>
          </cell>
          <cell r="L18215">
            <v>203168.59381452299</v>
          </cell>
          <cell r="M18215">
            <v>204113.45871938299</v>
          </cell>
          <cell r="N18215">
            <v>205149.085603777</v>
          </cell>
          <cell r="O18215">
            <v>206947.78037794301</v>
          </cell>
        </row>
        <row r="18216">
          <cell r="C18216">
            <v>67017</v>
          </cell>
          <cell r="J18216">
            <v>332009.90162869799</v>
          </cell>
          <cell r="K18216">
            <v>331557.52520481998</v>
          </cell>
          <cell r="L18216">
            <v>331573.631737986</v>
          </cell>
          <cell r="M18216">
            <v>330814.05033757503</v>
          </cell>
          <cell r="N18216">
            <v>330475.19354527601</v>
          </cell>
          <cell r="O18216">
            <v>331115.91425490798</v>
          </cell>
        </row>
        <row r="18217">
          <cell r="C18217">
            <v>77534</v>
          </cell>
          <cell r="J18217">
            <v>279982.709515122</v>
          </cell>
          <cell r="K18217">
            <v>280744.06484253</v>
          </cell>
          <cell r="L18217">
            <v>280725.38711261703</v>
          </cell>
          <cell r="M18217">
            <v>280133.40794730501</v>
          </cell>
          <cell r="N18217">
            <v>279799.27599434799</v>
          </cell>
          <cell r="O18217">
            <v>279746.45688984799</v>
          </cell>
        </row>
        <row r="18218">
          <cell r="C18218">
            <v>52039</v>
          </cell>
          <cell r="J18218">
            <v>391705.07160859002</v>
          </cell>
          <cell r="K18218">
            <v>389677.408311726</v>
          </cell>
          <cell r="L18218">
            <v>387538.11096728098</v>
          </cell>
          <cell r="M18218">
            <v>386494.778568957</v>
          </cell>
          <cell r="N18218">
            <v>387646.17652466003</v>
          </cell>
          <cell r="O18218">
            <v>391747.40352877101</v>
          </cell>
        </row>
        <row r="18219">
          <cell r="C18219">
            <v>58278</v>
          </cell>
          <cell r="J18219">
            <v>351555.838554485</v>
          </cell>
          <cell r="K18219">
            <v>352834.70770356798</v>
          </cell>
          <cell r="L18219">
            <v>354461.33899588598</v>
          </cell>
          <cell r="M18219">
            <v>355454.75734059699</v>
          </cell>
          <cell r="N18219">
            <v>356517.15358442499</v>
          </cell>
          <cell r="O18219">
            <v>355592.21096028597</v>
          </cell>
        </row>
        <row r="18220">
          <cell r="C18220">
            <v>14847</v>
          </cell>
          <cell r="J18220">
            <v>239343.66176047199</v>
          </cell>
          <cell r="K18220">
            <v>239979.81240753099</v>
          </cell>
          <cell r="L18220">
            <v>239848.91334475001</v>
          </cell>
          <cell r="M18220">
            <v>240019.95502177501</v>
          </cell>
          <cell r="N18220">
            <v>240395.08778624199</v>
          </cell>
          <cell r="O18220">
            <v>241516.31804807199</v>
          </cell>
        </row>
        <row r="18221">
          <cell r="C18221">
            <v>64648</v>
          </cell>
          <cell r="J18221">
            <v>255666.88815904301</v>
          </cell>
          <cell r="K18221">
            <v>256159.931659725</v>
          </cell>
          <cell r="L18221">
            <v>256545.60148698799</v>
          </cell>
          <cell r="M18221">
            <v>257042.53948220299</v>
          </cell>
          <cell r="N18221">
            <v>258712.63707725401</v>
          </cell>
          <cell r="O18221">
            <v>261321.39153747499</v>
          </cell>
        </row>
        <row r="18222">
          <cell r="C18222">
            <v>54627</v>
          </cell>
          <cell r="J18222">
            <v>284585.165133161</v>
          </cell>
          <cell r="K18222">
            <v>287659.30692850403</v>
          </cell>
          <cell r="L18222">
            <v>289981.697617675</v>
          </cell>
          <cell r="M18222">
            <v>292929.93095517298</v>
          </cell>
          <cell r="N18222">
            <v>296054.43387850298</v>
          </cell>
          <cell r="O18222">
            <v>298247.736496603</v>
          </cell>
        </row>
        <row r="18223">
          <cell r="C18223">
            <v>28435</v>
          </cell>
          <cell r="J18223">
            <v>246914.64507589201</v>
          </cell>
          <cell r="K18223">
            <v>245960.775247168</v>
          </cell>
          <cell r="L18223">
            <v>244241.139774501</v>
          </cell>
          <cell r="M18223">
            <v>242759.67642647101</v>
          </cell>
          <cell r="N18223">
            <v>240375.738428349</v>
          </cell>
          <cell r="O18223">
            <v>238618.77911800501</v>
          </cell>
        </row>
        <row r="18224">
          <cell r="C18224">
            <v>46182</v>
          </cell>
          <cell r="J18224">
            <v>241753.78432887301</v>
          </cell>
          <cell r="K18224">
            <v>243192.537505838</v>
          </cell>
          <cell r="L18224">
            <v>243074.441507204</v>
          </cell>
          <cell r="M18224">
            <v>242869.82196638099</v>
          </cell>
          <cell r="N18224">
            <v>242107.72591428499</v>
          </cell>
          <cell r="O18224">
            <v>241870.97027552201</v>
          </cell>
        </row>
        <row r="18225">
          <cell r="C18225">
            <v>24225</v>
          </cell>
          <cell r="J18225">
            <v>107889.65370050201</v>
          </cell>
          <cell r="K18225">
            <v>106727.244694245</v>
          </cell>
          <cell r="L18225">
            <v>105043.342047361</v>
          </cell>
          <cell r="M18225">
            <v>104281.912439041</v>
          </cell>
          <cell r="N18225">
            <v>104307.834821946</v>
          </cell>
          <cell r="O18225">
            <v>106234.005281994</v>
          </cell>
        </row>
        <row r="18226">
          <cell r="C18226">
            <v>49680</v>
          </cell>
          <cell r="J18226">
            <v>226648.910718125</v>
          </cell>
          <cell r="K18226">
            <v>229077.55381549601</v>
          </cell>
          <cell r="L18226">
            <v>230098.21642541501</v>
          </cell>
          <cell r="M18226">
            <v>230157.00020755301</v>
          </cell>
          <cell r="N18226">
            <v>228839.18149470599</v>
          </cell>
          <cell r="O18226">
            <v>226796.65231695099</v>
          </cell>
        </row>
        <row r="18227">
          <cell r="C18227">
            <v>28119</v>
          </cell>
          <cell r="J18227">
            <v>109536.778505975</v>
          </cell>
          <cell r="K18227">
            <v>108882.777403093</v>
          </cell>
          <cell r="L18227">
            <v>107475.393243964</v>
          </cell>
          <cell r="M18227">
            <v>105592.1480577</v>
          </cell>
          <cell r="N18227">
            <v>103839.757317767</v>
          </cell>
          <cell r="O18227">
            <v>102561.640891075</v>
          </cell>
        </row>
        <row r="18228">
          <cell r="C18228">
            <v>36871</v>
          </cell>
          <cell r="J18228">
            <v>199639.25315090001</v>
          </cell>
          <cell r="K18228">
            <v>199766.491044803</v>
          </cell>
          <cell r="L18228">
            <v>197433.40428412499</v>
          </cell>
          <cell r="M18228">
            <v>194399.83609477701</v>
          </cell>
          <cell r="N18228">
            <v>191328.603791311</v>
          </cell>
          <cell r="O18228">
            <v>189465.721429089</v>
          </cell>
        </row>
        <row r="18229">
          <cell r="C18229">
            <v>46382</v>
          </cell>
          <cell r="J18229">
            <v>289187.94981376902</v>
          </cell>
          <cell r="K18229">
            <v>290000.725786158</v>
          </cell>
          <cell r="L18229">
            <v>290189.16655968397</v>
          </cell>
          <cell r="M18229">
            <v>290606.91569909698</v>
          </cell>
          <cell r="N18229">
            <v>291468.62865299801</v>
          </cell>
          <cell r="O18229">
            <v>293512.23689484899</v>
          </cell>
        </row>
        <row r="18230">
          <cell r="C18230">
            <v>80443</v>
          </cell>
          <cell r="J18230">
            <v>1436439.8857309399</v>
          </cell>
          <cell r="K18230">
            <v>1433617.9246128099</v>
          </cell>
          <cell r="L18230">
            <v>1430663.7376566799</v>
          </cell>
          <cell r="M18230">
            <v>1425630.2563897299</v>
          </cell>
          <cell r="N18230">
            <v>1413934.12629456</v>
          </cell>
          <cell r="O18230">
            <v>1402602.5347545999</v>
          </cell>
        </row>
        <row r="18231">
          <cell r="C18231">
            <v>14533</v>
          </cell>
          <cell r="J18231">
            <v>231723.90803879901</v>
          </cell>
          <cell r="K18231">
            <v>231634.09626541499</v>
          </cell>
          <cell r="L18231">
            <v>231280.335270182</v>
          </cell>
          <cell r="M18231">
            <v>230338.78910776199</v>
          </cell>
          <cell r="N18231">
            <v>229891.99332367801</v>
          </cell>
          <cell r="O18231">
            <v>230677.252739772</v>
          </cell>
        </row>
        <row r="18232">
          <cell r="C18232">
            <v>61914</v>
          </cell>
          <cell r="J18232">
            <v>145315.92962645099</v>
          </cell>
          <cell r="K18232">
            <v>146364.88679653301</v>
          </cell>
          <cell r="L18232">
            <v>147143.17828359699</v>
          </cell>
          <cell r="M18232">
            <v>147534.39619070501</v>
          </cell>
          <cell r="N18232">
            <v>148407.43074472601</v>
          </cell>
          <cell r="O18232">
            <v>150107.46691358101</v>
          </cell>
        </row>
        <row r="18233">
          <cell r="C18233">
            <v>24070</v>
          </cell>
          <cell r="J18233">
            <v>343588.17776362901</v>
          </cell>
          <cell r="K18233">
            <v>344135.60175735602</v>
          </cell>
          <cell r="L18233">
            <v>343262.76813893003</v>
          </cell>
          <cell r="M18233">
            <v>341908.770952816</v>
          </cell>
          <cell r="N18233">
            <v>340968.90642083</v>
          </cell>
          <cell r="O18233">
            <v>340950.46758262702</v>
          </cell>
        </row>
        <row r="18234">
          <cell r="C18234">
            <v>12516</v>
          </cell>
          <cell r="J18234">
            <v>449551.073465925</v>
          </cell>
          <cell r="K18234">
            <v>448893.17590170301</v>
          </cell>
          <cell r="L18234">
            <v>448485.89830360201</v>
          </cell>
          <cell r="M18234">
            <v>447403.215577022</v>
          </cell>
          <cell r="N18234">
            <v>447668.61660476797</v>
          </cell>
          <cell r="O18234">
            <v>448795.408975814</v>
          </cell>
        </row>
        <row r="18235">
          <cell r="C18235">
            <v>47946</v>
          </cell>
          <cell r="J18235">
            <v>205140.18184054099</v>
          </cell>
          <cell r="K18235">
            <v>206869.04781339399</v>
          </cell>
          <cell r="L18235">
            <v>208308.19790693</v>
          </cell>
          <cell r="M18235">
            <v>209196.741063461</v>
          </cell>
          <cell r="N18235">
            <v>209254.14663520799</v>
          </cell>
          <cell r="O18235">
            <v>208918.342476638</v>
          </cell>
        </row>
        <row r="18236">
          <cell r="C18236">
            <v>55381</v>
          </cell>
          <cell r="J18236">
            <v>304922.96914216899</v>
          </cell>
          <cell r="K18236">
            <v>305759.14645964501</v>
          </cell>
          <cell r="L18236">
            <v>306879.43649806699</v>
          </cell>
          <cell r="M18236">
            <v>308622.79910695797</v>
          </cell>
          <cell r="N18236">
            <v>310308.13867984398</v>
          </cell>
          <cell r="O18236">
            <v>311696.24115646002</v>
          </cell>
        </row>
        <row r="18237">
          <cell r="C18237">
            <v>15050</v>
          </cell>
          <cell r="J18237">
            <v>302606.83754835598</v>
          </cell>
          <cell r="K18237">
            <v>305142.808565229</v>
          </cell>
          <cell r="L18237">
            <v>307067.840526624</v>
          </cell>
          <cell r="M18237">
            <v>309129.92294700001</v>
          </cell>
          <cell r="N18237">
            <v>311145.72004865197</v>
          </cell>
          <cell r="O18237">
            <v>313750.09192091401</v>
          </cell>
        </row>
        <row r="18238">
          <cell r="C18238">
            <v>31066</v>
          </cell>
          <cell r="J18238">
            <v>218531.50713803401</v>
          </cell>
          <cell r="K18238">
            <v>215942.56039965301</v>
          </cell>
          <cell r="L18238">
            <v>212979.968237931</v>
          </cell>
          <cell r="M18238">
            <v>210962.32693560899</v>
          </cell>
          <cell r="N18238">
            <v>209408.343457902</v>
          </cell>
          <cell r="O18238">
            <v>208797.36541368999</v>
          </cell>
        </row>
        <row r="18239">
          <cell r="C18239">
            <v>63015</v>
          </cell>
          <cell r="J18239">
            <v>253771.929949999</v>
          </cell>
          <cell r="K18239">
            <v>253894.51442387901</v>
          </cell>
          <cell r="L18239">
            <v>253563.03100840899</v>
          </cell>
          <cell r="M18239">
            <v>253280.425657771</v>
          </cell>
          <cell r="N18239">
            <v>252675.002970856</v>
          </cell>
          <cell r="O18239">
            <v>252251.68949044001</v>
          </cell>
        </row>
        <row r="18240">
          <cell r="C18240">
            <v>75246</v>
          </cell>
          <cell r="J18240">
            <v>435979.86354514601</v>
          </cell>
          <cell r="K18240">
            <v>436189.87480143702</v>
          </cell>
          <cell r="L18240">
            <v>434924.28830760502</v>
          </cell>
          <cell r="M18240">
            <v>431598.73799780698</v>
          </cell>
          <cell r="N18240">
            <v>427524.27736289502</v>
          </cell>
          <cell r="O18240">
            <v>426738.98774252197</v>
          </cell>
        </row>
        <row r="18241">
          <cell r="C18241">
            <v>4684</v>
          </cell>
          <cell r="J18241">
            <v>445600.94851425401</v>
          </cell>
          <cell r="K18241">
            <v>445432.92635894602</v>
          </cell>
          <cell r="L18241">
            <v>445161.31227881898</v>
          </cell>
          <cell r="M18241">
            <v>445164.13141943101</v>
          </cell>
          <cell r="N18241">
            <v>443518.60396943102</v>
          </cell>
          <cell r="O18241">
            <v>441987.78996969998</v>
          </cell>
        </row>
        <row r="18242">
          <cell r="C18242">
            <v>27553</v>
          </cell>
          <cell r="J18242">
            <v>254157.69795662799</v>
          </cell>
          <cell r="K18242">
            <v>255308.86573673901</v>
          </cell>
          <cell r="L18242">
            <v>254797.49974096799</v>
          </cell>
          <cell r="M18242">
            <v>254108.93282214701</v>
          </cell>
          <cell r="N18242">
            <v>253045.46907874799</v>
          </cell>
          <cell r="O18242">
            <v>253123.99682696199</v>
          </cell>
        </row>
        <row r="18243">
          <cell r="C18243">
            <v>47380</v>
          </cell>
          <cell r="J18243">
            <v>141038.04041160399</v>
          </cell>
          <cell r="K18243">
            <v>141755.74100911699</v>
          </cell>
          <cell r="L18243">
            <v>142555.48894234301</v>
          </cell>
          <cell r="M18243">
            <v>143928.14184752601</v>
          </cell>
          <cell r="N18243">
            <v>145242.17273759001</v>
          </cell>
          <cell r="O18243">
            <v>146846.67764485499</v>
          </cell>
        </row>
        <row r="18244">
          <cell r="C18244">
            <v>30420</v>
          </cell>
          <cell r="J18244">
            <v>200117.47116449801</v>
          </cell>
          <cell r="K18244">
            <v>198683.89069396601</v>
          </cell>
          <cell r="L18244">
            <v>196912.84391369499</v>
          </cell>
          <cell r="M18244">
            <v>195493.55896093199</v>
          </cell>
          <cell r="N18244">
            <v>195008.69114095799</v>
          </cell>
          <cell r="O18244">
            <v>195768.20729625301</v>
          </cell>
        </row>
        <row r="18245">
          <cell r="C18245">
            <v>74727</v>
          </cell>
          <cell r="J18245">
            <v>135025.555898477</v>
          </cell>
          <cell r="K18245">
            <v>134791.13701662401</v>
          </cell>
          <cell r="L18245">
            <v>133400.45441846899</v>
          </cell>
          <cell r="M18245">
            <v>132267.05966082701</v>
          </cell>
          <cell r="N18245">
            <v>131446.87050444999</v>
          </cell>
          <cell r="O18245">
            <v>131182.662286632</v>
          </cell>
        </row>
        <row r="18246">
          <cell r="C18246">
            <v>46939</v>
          </cell>
          <cell r="J18246">
            <v>188105.240101448</v>
          </cell>
          <cell r="K18246">
            <v>188564.06775052499</v>
          </cell>
          <cell r="L18246">
            <v>187769.497730089</v>
          </cell>
          <cell r="M18246">
            <v>186692.82038956101</v>
          </cell>
          <cell r="N18246">
            <v>185665.98826860401</v>
          </cell>
          <cell r="O18246">
            <v>186247.346820771</v>
          </cell>
        </row>
        <row r="18247">
          <cell r="C18247">
            <v>41553</v>
          </cell>
          <cell r="J18247">
            <v>79105.781245006394</v>
          </cell>
          <cell r="K18247">
            <v>79576.996351486494</v>
          </cell>
          <cell r="L18247">
            <v>79221.042341581197</v>
          </cell>
          <cell r="M18247">
            <v>78863.078582624395</v>
          </cell>
          <cell r="N18247">
            <v>77407.986696056803</v>
          </cell>
          <cell r="O18247">
            <v>75557.391166117202</v>
          </cell>
        </row>
        <row r="18248">
          <cell r="C18248">
            <v>68031</v>
          </cell>
          <cell r="J18248">
            <v>312489.53178488399</v>
          </cell>
          <cell r="K18248">
            <v>313135.46414903499</v>
          </cell>
          <cell r="L18248">
            <v>312318.48561637598</v>
          </cell>
          <cell r="M18248">
            <v>310821.30278377398</v>
          </cell>
          <cell r="N18248">
            <v>309685.13413353998</v>
          </cell>
          <cell r="O18248">
            <v>310914.03114929103</v>
          </cell>
        </row>
        <row r="18249">
          <cell r="C18249">
            <v>61849</v>
          </cell>
          <cell r="J18249">
            <v>182645.182383576</v>
          </cell>
          <cell r="K18249">
            <v>182779.258462959</v>
          </cell>
          <cell r="L18249">
            <v>182559.11266134999</v>
          </cell>
          <cell r="M18249">
            <v>181864.64978385501</v>
          </cell>
          <cell r="N18249">
            <v>181973.71338803001</v>
          </cell>
          <cell r="O18249">
            <v>182963.37372712899</v>
          </cell>
        </row>
        <row r="18250">
          <cell r="C18250">
            <v>67547</v>
          </cell>
          <cell r="J18250">
            <v>83194.370988372</v>
          </cell>
          <cell r="K18250">
            <v>82896.327413068298</v>
          </cell>
          <cell r="L18250">
            <v>81583.909740644303</v>
          </cell>
          <cell r="M18250">
            <v>80292.407702355806</v>
          </cell>
          <cell r="N18250">
            <v>79401.405833114404</v>
          </cell>
          <cell r="O18250">
            <v>79191.290540140501</v>
          </cell>
        </row>
        <row r="18251">
          <cell r="C18251">
            <v>3574</v>
          </cell>
          <cell r="J18251">
            <v>355240.56052414002</v>
          </cell>
          <cell r="K18251">
            <v>358495.23438375298</v>
          </cell>
          <cell r="L18251">
            <v>360807.65291129501</v>
          </cell>
          <cell r="M18251">
            <v>362636.69073045399</v>
          </cell>
          <cell r="N18251">
            <v>364346.00805513898</v>
          </cell>
          <cell r="O18251">
            <v>365510.60084597801</v>
          </cell>
        </row>
        <row r="18252">
          <cell r="C18252">
            <v>75155</v>
          </cell>
          <cell r="J18252">
            <v>283612.94616721798</v>
          </cell>
          <cell r="K18252">
            <v>284761.25803068798</v>
          </cell>
          <cell r="L18252">
            <v>284641.35866624</v>
          </cell>
          <cell r="M18252">
            <v>283330.06975299597</v>
          </cell>
          <cell r="N18252">
            <v>281798.80740604701</v>
          </cell>
          <cell r="O18252">
            <v>280118.97271464003</v>
          </cell>
        </row>
        <row r="18253">
          <cell r="C18253">
            <v>65682</v>
          </cell>
          <cell r="J18253">
            <v>187958.85409416101</v>
          </cell>
          <cell r="K18253">
            <v>188368.30297317999</v>
          </cell>
          <cell r="L18253">
            <v>188175.82941788301</v>
          </cell>
          <cell r="M18253">
            <v>187199.77747225101</v>
          </cell>
          <cell r="N18253">
            <v>186421.284028611</v>
          </cell>
          <cell r="O18253">
            <v>186152.397409803</v>
          </cell>
        </row>
        <row r="18254">
          <cell r="C18254">
            <v>55939</v>
          </cell>
          <cell r="J18254">
            <v>269455.52033373201</v>
          </cell>
          <cell r="K18254">
            <v>268829.82237378502</v>
          </cell>
          <cell r="L18254">
            <v>268180.68237228401</v>
          </cell>
          <cell r="M18254">
            <v>267444.47585013101</v>
          </cell>
          <cell r="N18254">
            <v>266332.46602366603</v>
          </cell>
          <cell r="O18254">
            <v>266042.69397231599</v>
          </cell>
        </row>
        <row r="18255">
          <cell r="C18255">
            <v>47957</v>
          </cell>
          <cell r="J18255">
            <v>171842.85476467901</v>
          </cell>
          <cell r="K18255">
            <v>172511.96250735599</v>
          </cell>
          <cell r="L18255">
            <v>172732.34905705799</v>
          </cell>
          <cell r="M18255">
            <v>172624.20188758799</v>
          </cell>
          <cell r="N18255">
            <v>172024.08816649599</v>
          </cell>
          <cell r="O18255">
            <v>171152.25077735001</v>
          </cell>
        </row>
        <row r="18256">
          <cell r="C18256">
            <v>76366</v>
          </cell>
          <cell r="J18256">
            <v>196698.22626634501</v>
          </cell>
          <cell r="K18256">
            <v>196614.15204437301</v>
          </cell>
          <cell r="L18256">
            <v>195146.525352909</v>
          </cell>
          <cell r="M18256">
            <v>192575.97081807099</v>
          </cell>
          <cell r="N18256">
            <v>189851.81025625399</v>
          </cell>
          <cell r="O18256">
            <v>186709.91724947101</v>
          </cell>
        </row>
        <row r="18257">
          <cell r="C18257">
            <v>56208</v>
          </cell>
          <cell r="J18257">
            <v>142928.92596671</v>
          </cell>
          <cell r="K18257">
            <v>142518.308783619</v>
          </cell>
          <cell r="L18257">
            <v>141318.326460499</v>
          </cell>
          <cell r="M18257">
            <v>140217.415107951</v>
          </cell>
          <cell r="N18257">
            <v>139684.4040678</v>
          </cell>
          <cell r="O18257">
            <v>139750.17406679201</v>
          </cell>
        </row>
        <row r="18258">
          <cell r="C18258">
            <v>65588</v>
          </cell>
          <cell r="J18258">
            <v>151484.93110042901</v>
          </cell>
          <cell r="K18258">
            <v>152929.234480657</v>
          </cell>
          <cell r="L18258">
            <v>152746.095781018</v>
          </cell>
          <cell r="M18258">
            <v>151243.63806003699</v>
          </cell>
          <cell r="N18258">
            <v>149402.32432552299</v>
          </cell>
          <cell r="O18258">
            <v>147307.02643069299</v>
          </cell>
        </row>
        <row r="18259">
          <cell r="C18259">
            <v>67669</v>
          </cell>
          <cell r="J18259">
            <v>114173.075147403</v>
          </cell>
          <cell r="K18259">
            <v>113179.558864123</v>
          </cell>
          <cell r="L18259">
            <v>111992.146493395</v>
          </cell>
          <cell r="M18259">
            <v>111374.90403240301</v>
          </cell>
          <cell r="N18259">
            <v>110986.98941030299</v>
          </cell>
          <cell r="O18259">
            <v>111617.39697583699</v>
          </cell>
        </row>
        <row r="18260">
          <cell r="C18260">
            <v>39846</v>
          </cell>
          <cell r="J18260">
            <v>110909.187300954</v>
          </cell>
          <cell r="K18260">
            <v>109778.286028826</v>
          </cell>
          <cell r="L18260">
            <v>107834.496374165</v>
          </cell>
          <cell r="M18260">
            <v>105642.32774499099</v>
          </cell>
          <cell r="N18260">
            <v>103097.27098856099</v>
          </cell>
          <cell r="O18260">
            <v>101818.455541537</v>
          </cell>
        </row>
        <row r="18261">
          <cell r="C18261">
            <v>92061</v>
          </cell>
          <cell r="J18261">
            <v>872450.25370392995</v>
          </cell>
          <cell r="K18261">
            <v>873226.58585307898</v>
          </cell>
          <cell r="L18261">
            <v>871706.398697873</v>
          </cell>
          <cell r="M18261">
            <v>869312.77204865601</v>
          </cell>
          <cell r="N18261">
            <v>866219.555578965</v>
          </cell>
          <cell r="O18261">
            <v>863312.09350672399</v>
          </cell>
        </row>
        <row r="18262">
          <cell r="C18262">
            <v>44633</v>
          </cell>
          <cell r="J18262">
            <v>344214.03786595602</v>
          </cell>
          <cell r="K18262">
            <v>344962.94074241602</v>
          </cell>
          <cell r="L18262">
            <v>344737.26250815799</v>
          </cell>
          <cell r="M18262">
            <v>343913.930103408</v>
          </cell>
          <cell r="N18262">
            <v>343060.152554948</v>
          </cell>
          <cell r="O18262">
            <v>342987.97124001803</v>
          </cell>
        </row>
        <row r="18263">
          <cell r="C18263">
            <v>27869</v>
          </cell>
          <cell r="J18263">
            <v>70952.146469045896</v>
          </cell>
          <cell r="K18263">
            <v>71115.614525011799</v>
          </cell>
          <cell r="L18263">
            <v>70551.432066320005</v>
          </cell>
          <cell r="M18263">
            <v>70262.402813796798</v>
          </cell>
          <cell r="N18263">
            <v>70142.090650735394</v>
          </cell>
          <cell r="O18263">
            <v>70766.317872977495</v>
          </cell>
        </row>
        <row r="18264">
          <cell r="C18264">
            <v>33865</v>
          </cell>
          <cell r="J18264">
            <v>417539.011237689</v>
          </cell>
          <cell r="K18264">
            <v>415988.66978773498</v>
          </cell>
          <cell r="L18264">
            <v>412688.45089633903</v>
          </cell>
          <cell r="M18264">
            <v>408957.65221130598</v>
          </cell>
          <cell r="N18264">
            <v>405658.469156234</v>
          </cell>
          <cell r="O18264">
            <v>404450.39078124298</v>
          </cell>
        </row>
        <row r="18265">
          <cell r="C18265">
            <v>45761</v>
          </cell>
          <cell r="J18265">
            <v>136139.24171495801</v>
          </cell>
          <cell r="K18265">
            <v>135807.48997307799</v>
          </cell>
          <cell r="L18265">
            <v>134610.612604692</v>
          </cell>
          <cell r="M18265">
            <v>133253.40211221299</v>
          </cell>
          <cell r="N18265">
            <v>132742.80832526399</v>
          </cell>
          <cell r="O18265">
            <v>133240.56772897401</v>
          </cell>
        </row>
        <row r="18266">
          <cell r="C18266">
            <v>50250</v>
          </cell>
          <cell r="J18266">
            <v>225606.274026283</v>
          </cell>
          <cell r="K18266">
            <v>224834.13154084201</v>
          </cell>
          <cell r="L18266">
            <v>223753.02283166599</v>
          </cell>
          <cell r="M18266">
            <v>222823.91683845501</v>
          </cell>
          <cell r="N18266">
            <v>222500.86725113299</v>
          </cell>
          <cell r="O18266">
            <v>223910.23968774101</v>
          </cell>
        </row>
        <row r="18267">
          <cell r="C18267">
            <v>74637</v>
          </cell>
          <cell r="J18267">
            <v>64987.147419396999</v>
          </cell>
          <cell r="K18267">
            <v>64761.684235004002</v>
          </cell>
          <cell r="L18267">
            <v>64109.696703849397</v>
          </cell>
          <cell r="M18267">
            <v>64065.443592093703</v>
          </cell>
          <cell r="N18267">
            <v>64331.3064254536</v>
          </cell>
          <cell r="O18267">
            <v>65469.211560885997</v>
          </cell>
        </row>
        <row r="18268">
          <cell r="C18268">
            <v>22937</v>
          </cell>
          <cell r="J18268">
            <v>312279.81726461201</v>
          </cell>
          <cell r="K18268">
            <v>310557.23123412702</v>
          </cell>
          <cell r="L18268">
            <v>307957.49909650901</v>
          </cell>
          <cell r="M18268">
            <v>306156.12040200498</v>
          </cell>
          <cell r="N18268">
            <v>304953.50390569097</v>
          </cell>
          <cell r="O18268">
            <v>304881.48578943103</v>
          </cell>
        </row>
        <row r="18269">
          <cell r="C18269">
            <v>28660</v>
          </cell>
          <cell r="J18269">
            <v>347979.73169162899</v>
          </cell>
          <cell r="K18269">
            <v>348370.97000373498</v>
          </cell>
          <cell r="L18269">
            <v>347603.91494273802</v>
          </cell>
          <cell r="M18269">
            <v>347336.98659313098</v>
          </cell>
          <cell r="N18269">
            <v>347052.70984769199</v>
          </cell>
          <cell r="O18269">
            <v>347747.60285377997</v>
          </cell>
        </row>
        <row r="18270">
          <cell r="C18270">
            <v>38563</v>
          </cell>
          <cell r="J18270">
            <v>303461.61330269702</v>
          </cell>
          <cell r="K18270">
            <v>304187.70643211302</v>
          </cell>
          <cell r="L18270">
            <v>303684.94711250602</v>
          </cell>
          <cell r="M18270">
            <v>302983.29427375703</v>
          </cell>
          <cell r="N18270">
            <v>302170.544146967</v>
          </cell>
          <cell r="O18270">
            <v>302024.86666086601</v>
          </cell>
        </row>
        <row r="18271">
          <cell r="C18271">
            <v>59920</v>
          </cell>
          <cell r="J18271">
            <v>685540.04178613599</v>
          </cell>
          <cell r="K18271">
            <v>683001.94913710305</v>
          </cell>
          <cell r="L18271">
            <v>679868.16528504703</v>
          </cell>
          <cell r="M18271">
            <v>677787.00809190003</v>
          </cell>
          <cell r="N18271">
            <v>676194.68297887</v>
          </cell>
          <cell r="O18271">
            <v>674510.85974633705</v>
          </cell>
        </row>
        <row r="18272">
          <cell r="C18272">
            <v>96719</v>
          </cell>
          <cell r="J18272">
            <v>856018.25951088197</v>
          </cell>
          <cell r="K18272">
            <v>853617.90701731795</v>
          </cell>
          <cell r="L18272">
            <v>851978.29555748403</v>
          </cell>
          <cell r="M18272">
            <v>852910.004101792</v>
          </cell>
          <cell r="N18272">
            <v>850034.12651649502</v>
          </cell>
          <cell r="O18272">
            <v>845564.79492895096</v>
          </cell>
        </row>
        <row r="18273">
          <cell r="C18273">
            <v>79545</v>
          </cell>
          <cell r="J18273">
            <v>141422.871663303</v>
          </cell>
          <cell r="K18273">
            <v>140110.24636373299</v>
          </cell>
          <cell r="L18273">
            <v>138343.30464933201</v>
          </cell>
          <cell r="M18273">
            <v>137286.07526729201</v>
          </cell>
          <cell r="N18273">
            <v>136564.54626380399</v>
          </cell>
          <cell r="O18273">
            <v>135950.27751989799</v>
          </cell>
        </row>
        <row r="18274">
          <cell r="C18274">
            <v>12764</v>
          </cell>
          <cell r="J18274">
            <v>358087.47691914201</v>
          </cell>
          <cell r="K18274">
            <v>356074.38185994799</v>
          </cell>
          <cell r="L18274">
            <v>357047.34379664599</v>
          </cell>
          <cell r="M18274">
            <v>359010.47025177203</v>
          </cell>
          <cell r="N18274">
            <v>360364.49112081103</v>
          </cell>
          <cell r="O18274">
            <v>360614.87117809698</v>
          </cell>
        </row>
        <row r="18275">
          <cell r="C18275">
            <v>57225</v>
          </cell>
          <cell r="J18275">
            <v>191683.14466286101</v>
          </cell>
          <cell r="K18275">
            <v>195405.45332775099</v>
          </cell>
          <cell r="L18275">
            <v>198417.31545974399</v>
          </cell>
          <cell r="M18275">
            <v>199992.76927676299</v>
          </cell>
          <cell r="N18275">
            <v>200789.84867871</v>
          </cell>
          <cell r="O18275">
            <v>201873.863925585</v>
          </cell>
        </row>
        <row r="18276">
          <cell r="C18276">
            <v>29596</v>
          </cell>
          <cell r="J18276">
            <v>121616.08145946301</v>
          </cell>
          <cell r="K18276">
            <v>120266.73231334799</v>
          </cell>
          <cell r="L18276">
            <v>115565.21529019999</v>
          </cell>
          <cell r="M18276">
            <v>110683.11571388</v>
          </cell>
          <cell r="N18276">
            <v>106588.83215575</v>
          </cell>
          <cell r="O18276">
            <v>104296.467919117</v>
          </cell>
        </row>
        <row r="18277">
          <cell r="C18277">
            <v>46991</v>
          </cell>
          <cell r="J18277">
            <v>157447.78903304</v>
          </cell>
          <cell r="K18277">
            <v>158511.51295018799</v>
          </cell>
          <cell r="L18277">
            <v>158050.957886722</v>
          </cell>
          <cell r="M18277">
            <v>156640.85599965599</v>
          </cell>
          <cell r="N18277">
            <v>155014.36622957699</v>
          </cell>
          <cell r="O18277">
            <v>154195.013438892</v>
          </cell>
        </row>
        <row r="18278">
          <cell r="C18278">
            <v>75847</v>
          </cell>
          <cell r="J18278">
            <v>250151.68830918899</v>
          </cell>
          <cell r="K18278">
            <v>250457.63562664701</v>
          </cell>
          <cell r="L18278">
            <v>248321.53903428299</v>
          </cell>
          <cell r="M18278">
            <v>245057.53281337899</v>
          </cell>
          <cell r="N18278">
            <v>240824.56778242101</v>
          </cell>
          <cell r="O18278">
            <v>237351.94987330301</v>
          </cell>
        </row>
        <row r="18279">
          <cell r="C18279">
            <v>54082</v>
          </cell>
          <cell r="J18279">
            <v>588732.70067053195</v>
          </cell>
          <cell r="K18279">
            <v>587708.44591461599</v>
          </cell>
          <cell r="L18279">
            <v>587479.94410380395</v>
          </cell>
          <cell r="M18279">
            <v>588373.23316953401</v>
          </cell>
          <cell r="N18279">
            <v>590868.41171568201</v>
          </cell>
          <cell r="O18279">
            <v>594153.96090917801</v>
          </cell>
        </row>
        <row r="18280">
          <cell r="C18280">
            <v>74022</v>
          </cell>
          <cell r="J18280">
            <v>175819.99712234101</v>
          </cell>
          <cell r="K18280">
            <v>174981.85669150401</v>
          </cell>
          <cell r="L18280">
            <v>174087.47292136899</v>
          </cell>
          <cell r="M18280">
            <v>172719.844483933</v>
          </cell>
          <cell r="N18280">
            <v>170853.63005132499</v>
          </cell>
          <cell r="O18280">
            <v>169747.82828407601</v>
          </cell>
        </row>
        <row r="18281">
          <cell r="C18281">
            <v>25181</v>
          </cell>
          <cell r="J18281">
            <v>80493.118012468694</v>
          </cell>
          <cell r="K18281">
            <v>78638.480399441003</v>
          </cell>
          <cell r="L18281">
            <v>76097.295363129495</v>
          </cell>
          <cell r="M18281">
            <v>73976.839689308297</v>
          </cell>
          <cell r="N18281">
            <v>71644.498225883202</v>
          </cell>
          <cell r="O18281">
            <v>70021.021917334001</v>
          </cell>
        </row>
        <row r="18282">
          <cell r="C18282">
            <v>62668</v>
          </cell>
          <cell r="J18282">
            <v>135432.60821474899</v>
          </cell>
          <cell r="K18282">
            <v>135498.003156816</v>
          </cell>
          <cell r="L18282">
            <v>134933.69562323301</v>
          </cell>
          <cell r="M18282">
            <v>134062.42841200699</v>
          </cell>
          <cell r="N18282">
            <v>133470.872454686</v>
          </cell>
          <cell r="O18282">
            <v>133146.03237046301</v>
          </cell>
        </row>
        <row r="18283">
          <cell r="C18283">
            <v>23106</v>
          </cell>
          <cell r="J18283">
            <v>345788.72915271501</v>
          </cell>
          <cell r="K18283">
            <v>345844.15241056099</v>
          </cell>
          <cell r="L18283">
            <v>345027.151633445</v>
          </cell>
          <cell r="M18283">
            <v>343554.22555047699</v>
          </cell>
          <cell r="N18283">
            <v>342456.11037630198</v>
          </cell>
          <cell r="O18283">
            <v>342288.80847792001</v>
          </cell>
        </row>
        <row r="18284">
          <cell r="C18284">
            <v>62685</v>
          </cell>
          <cell r="J18284">
            <v>182263.400155315</v>
          </cell>
          <cell r="K18284">
            <v>181419.33309471799</v>
          </cell>
          <cell r="L18284">
            <v>179868.20241601099</v>
          </cell>
          <cell r="M18284">
            <v>177977.572733318</v>
          </cell>
          <cell r="N18284">
            <v>175656.41650015299</v>
          </cell>
          <cell r="O18284">
            <v>173912.88600482899</v>
          </cell>
        </row>
        <row r="18285">
          <cell r="C18285">
            <v>16124</v>
          </cell>
          <cell r="J18285">
            <v>194111.51796058801</v>
          </cell>
          <cell r="K18285">
            <v>194023.294254131</v>
          </cell>
          <cell r="L18285">
            <v>192784.27538126099</v>
          </cell>
          <cell r="M18285">
            <v>191042.00264602801</v>
          </cell>
          <cell r="N18285">
            <v>187501.163514221</v>
          </cell>
          <cell r="O18285">
            <v>185121.516751838</v>
          </cell>
        </row>
        <row r="18286">
          <cell r="C18286">
            <v>63546</v>
          </cell>
          <cell r="J18286">
            <v>246356.289217035</v>
          </cell>
          <cell r="K18286">
            <v>246352.459443511</v>
          </cell>
          <cell r="L18286">
            <v>245686.156424816</v>
          </cell>
          <cell r="M18286">
            <v>245818.81186273301</v>
          </cell>
          <cell r="N18286">
            <v>246907.406595604</v>
          </cell>
          <cell r="O18286">
            <v>249879.15023796499</v>
          </cell>
        </row>
        <row r="18287">
          <cell r="C18287">
            <v>32767</v>
          </cell>
          <cell r="J18287">
            <v>230209.095836906</v>
          </cell>
          <cell r="K18287">
            <v>229669.06144734201</v>
          </cell>
          <cell r="L18287">
            <v>228636.338798399</v>
          </cell>
          <cell r="M18287">
            <v>227099.854568082</v>
          </cell>
          <cell r="N18287">
            <v>225780.31244579301</v>
          </cell>
          <cell r="O18287">
            <v>224628.67496752401</v>
          </cell>
        </row>
        <row r="18288">
          <cell r="C18288">
            <v>26679</v>
          </cell>
          <cell r="J18288">
            <v>160664.99618863099</v>
          </cell>
          <cell r="K18288">
            <v>161292.85879073801</v>
          </cell>
          <cell r="L18288">
            <v>161050.62892776399</v>
          </cell>
          <cell r="M18288">
            <v>160851.915091123</v>
          </cell>
          <cell r="N18288">
            <v>160847.05981923101</v>
          </cell>
          <cell r="O18288">
            <v>161800.440185135</v>
          </cell>
        </row>
        <row r="18289">
          <cell r="C18289">
            <v>2630</v>
          </cell>
          <cell r="J18289">
            <v>879346.34504066803</v>
          </cell>
          <cell r="K18289">
            <v>880706.72097833594</v>
          </cell>
          <cell r="L18289">
            <v>881742.85237463599</v>
          </cell>
          <cell r="M18289">
            <v>881763.41702450998</v>
          </cell>
          <cell r="N18289">
            <v>880733.21086691797</v>
          </cell>
          <cell r="O18289">
            <v>879181.77786038804</v>
          </cell>
        </row>
        <row r="18290">
          <cell r="C18290">
            <v>5487</v>
          </cell>
          <cell r="J18290">
            <v>423499.97010839498</v>
          </cell>
          <cell r="K18290">
            <v>423955.07826754701</v>
          </cell>
          <cell r="L18290">
            <v>423257.65309533098</v>
          </cell>
          <cell r="M18290">
            <v>423108.17384364299</v>
          </cell>
          <cell r="N18290">
            <v>423421.705398858</v>
          </cell>
          <cell r="O18290">
            <v>424259.71079195797</v>
          </cell>
        </row>
        <row r="18291">
          <cell r="C18291">
            <v>18053</v>
          </cell>
          <cell r="J18291">
            <v>394400.09580272302</v>
          </cell>
          <cell r="K18291">
            <v>394564.71899450698</v>
          </cell>
          <cell r="L18291">
            <v>393687.05521049502</v>
          </cell>
          <cell r="M18291">
            <v>392769.17572889599</v>
          </cell>
          <cell r="N18291">
            <v>392244.14977790002</v>
          </cell>
          <cell r="O18291">
            <v>393898.59048301098</v>
          </cell>
        </row>
        <row r="18292">
          <cell r="C18292">
            <v>66413</v>
          </cell>
          <cell r="J18292">
            <v>201482.10603570699</v>
          </cell>
          <cell r="K18292">
            <v>200106.67196517601</v>
          </cell>
          <cell r="L18292">
            <v>198071.51682710301</v>
          </cell>
          <cell r="M18292">
            <v>195895.56711250599</v>
          </cell>
          <cell r="N18292">
            <v>194943.139082815</v>
          </cell>
          <cell r="O18292">
            <v>195866.75108337199</v>
          </cell>
        </row>
        <row r="18293">
          <cell r="C18293">
            <v>46171</v>
          </cell>
          <cell r="J18293">
            <v>290053.54186638101</v>
          </cell>
          <cell r="K18293">
            <v>290800.57004515303</v>
          </cell>
          <cell r="L18293">
            <v>290757.00074831501</v>
          </cell>
          <cell r="M18293">
            <v>290982.05689087202</v>
          </cell>
          <cell r="N18293">
            <v>291533.79513833701</v>
          </cell>
          <cell r="O18293">
            <v>293317.840481174</v>
          </cell>
        </row>
        <row r="18294">
          <cell r="C18294">
            <v>54754</v>
          </cell>
          <cell r="J18294">
            <v>221134.98620489301</v>
          </cell>
          <cell r="K18294">
            <v>222341.12745263899</v>
          </cell>
          <cell r="L18294">
            <v>222079.810086482</v>
          </cell>
          <cell r="M18294">
            <v>221070.43057661201</v>
          </cell>
          <cell r="N18294">
            <v>219885.59812677299</v>
          </cell>
          <cell r="O18294">
            <v>219346.388810765</v>
          </cell>
        </row>
        <row r="18295">
          <cell r="C18295">
            <v>44099</v>
          </cell>
          <cell r="J18295">
            <v>303772.692889367</v>
          </cell>
          <cell r="K18295">
            <v>304532.756668202</v>
          </cell>
          <cell r="L18295">
            <v>304249.372275881</v>
          </cell>
          <cell r="M18295">
            <v>303628.35496452003</v>
          </cell>
          <cell r="N18295">
            <v>303317.24110772199</v>
          </cell>
          <cell r="O18295">
            <v>304352.917590475</v>
          </cell>
        </row>
        <row r="18296">
          <cell r="C18296">
            <v>24136</v>
          </cell>
          <cell r="J18296">
            <v>214854.907346361</v>
          </cell>
          <cell r="K18296">
            <v>214929.41734982099</v>
          </cell>
          <cell r="L18296">
            <v>215122.46120866801</v>
          </cell>
          <cell r="M18296">
            <v>215538.39968466799</v>
          </cell>
          <cell r="N18296">
            <v>216005.417280619</v>
          </cell>
          <cell r="O18296">
            <v>216626.00501409601</v>
          </cell>
        </row>
        <row r="18297">
          <cell r="C18297">
            <v>67642</v>
          </cell>
          <cell r="J18297">
            <v>105624.527535645</v>
          </cell>
          <cell r="K18297">
            <v>104888.479597143</v>
          </cell>
          <cell r="L18297">
            <v>104727.83156507299</v>
          </cell>
          <cell r="M18297">
            <v>105413.544166904</v>
          </cell>
          <cell r="N18297">
            <v>105802.80629351</v>
          </cell>
          <cell r="O18297">
            <v>105478.631340591</v>
          </cell>
        </row>
        <row r="18298">
          <cell r="C18298">
            <v>38547</v>
          </cell>
          <cell r="J18298">
            <v>338022.75006372802</v>
          </cell>
          <cell r="K18298">
            <v>338560.35595034598</v>
          </cell>
          <cell r="L18298">
            <v>336715.00764994801</v>
          </cell>
          <cell r="M18298">
            <v>334187.246562846</v>
          </cell>
          <cell r="N18298">
            <v>331221.53119204298</v>
          </cell>
          <cell r="O18298">
            <v>329123.61870099301</v>
          </cell>
        </row>
        <row r="18299">
          <cell r="C18299">
            <v>25557</v>
          </cell>
          <cell r="J18299">
            <v>92302.586772420502</v>
          </cell>
          <cell r="K18299">
            <v>91342.821459512401</v>
          </cell>
          <cell r="L18299">
            <v>90294.544152761504</v>
          </cell>
          <cell r="M18299">
            <v>88887.196876460905</v>
          </cell>
          <cell r="N18299">
            <v>87584.634019414807</v>
          </cell>
          <cell r="O18299">
            <v>87453.564026026099</v>
          </cell>
        </row>
        <row r="18300">
          <cell r="C18300">
            <v>51038</v>
          </cell>
          <cell r="J18300">
            <v>273565.318924452</v>
          </cell>
          <cell r="K18300">
            <v>274673.25041585998</v>
          </cell>
          <cell r="L18300">
            <v>275090.54112909199</v>
          </cell>
          <cell r="M18300">
            <v>274790.49598074902</v>
          </cell>
          <cell r="N18300">
            <v>274924.97194990999</v>
          </cell>
          <cell r="O18300">
            <v>275920.46142174402</v>
          </cell>
        </row>
        <row r="18301">
          <cell r="C18301">
            <v>54491</v>
          </cell>
          <cell r="J18301">
            <v>202780.10473858501</v>
          </cell>
          <cell r="K18301">
            <v>205045.55179241</v>
          </cell>
          <cell r="L18301">
            <v>207801.30734693099</v>
          </cell>
          <cell r="M18301">
            <v>210730.41618498901</v>
          </cell>
          <cell r="N18301">
            <v>212985.12723992899</v>
          </cell>
          <cell r="O18301">
            <v>214430.102427476</v>
          </cell>
        </row>
        <row r="18302">
          <cell r="C18302">
            <v>50864</v>
          </cell>
          <cell r="J18302">
            <v>148735.91119843099</v>
          </cell>
          <cell r="K18302">
            <v>148519.49844836499</v>
          </cell>
          <cell r="L18302">
            <v>148724.01132810701</v>
          </cell>
          <cell r="M18302">
            <v>149537.26010790901</v>
          </cell>
          <cell r="N18302">
            <v>150764.24366400699</v>
          </cell>
          <cell r="O18302">
            <v>151969.64406225001</v>
          </cell>
        </row>
        <row r="18303">
          <cell r="C18303">
            <v>3467</v>
          </cell>
          <cell r="J18303">
            <v>441422.95498170902</v>
          </cell>
          <cell r="K18303">
            <v>440288.32904406299</v>
          </cell>
          <cell r="L18303">
            <v>439598.96427384898</v>
          </cell>
          <cell r="M18303">
            <v>439652.24447046098</v>
          </cell>
          <cell r="N18303">
            <v>440202.503709351</v>
          </cell>
          <cell r="O18303">
            <v>441246.74063314497</v>
          </cell>
        </row>
        <row r="18304">
          <cell r="C18304">
            <v>45363</v>
          </cell>
          <cell r="J18304">
            <v>332887.744115829</v>
          </cell>
          <cell r="K18304">
            <v>334915.52718915202</v>
          </cell>
          <cell r="L18304">
            <v>336344.11129487399</v>
          </cell>
          <cell r="M18304">
            <v>337701.83151306299</v>
          </cell>
          <cell r="N18304">
            <v>339637.09578892699</v>
          </cell>
          <cell r="O18304">
            <v>343373.93625594501</v>
          </cell>
        </row>
        <row r="18305">
          <cell r="C18305">
            <v>49264</v>
          </cell>
          <cell r="J18305">
            <v>257228.989372916</v>
          </cell>
          <cell r="K18305">
            <v>259210.92096002601</v>
          </cell>
          <cell r="L18305">
            <v>260133.22064603999</v>
          </cell>
          <cell r="M18305">
            <v>260863.94675029899</v>
          </cell>
          <cell r="N18305">
            <v>261206.113822535</v>
          </cell>
          <cell r="O18305">
            <v>262471.27479918703</v>
          </cell>
        </row>
        <row r="18306">
          <cell r="C18306">
            <v>12192</v>
          </cell>
          <cell r="J18306">
            <v>355514.71733007301</v>
          </cell>
          <cell r="K18306">
            <v>355318.02489193401</v>
          </cell>
          <cell r="L18306">
            <v>353593.09826116898</v>
          </cell>
          <cell r="M18306">
            <v>351320.68473938399</v>
          </cell>
          <cell r="N18306">
            <v>348980.93071773701</v>
          </cell>
          <cell r="O18306">
            <v>348247.17937811202</v>
          </cell>
        </row>
        <row r="18307">
          <cell r="C18307">
            <v>29468</v>
          </cell>
          <cell r="J18307">
            <v>218473.116341427</v>
          </cell>
          <cell r="K18307">
            <v>218104.50995343001</v>
          </cell>
          <cell r="L18307">
            <v>217199.743239526</v>
          </cell>
          <cell r="M18307">
            <v>216653.345183428</v>
          </cell>
          <cell r="N18307">
            <v>216331.52699735199</v>
          </cell>
          <cell r="O18307">
            <v>216185.61530827399</v>
          </cell>
        </row>
        <row r="18308">
          <cell r="C18308">
            <v>60922</v>
          </cell>
          <cell r="J18308">
            <v>202043.107898827</v>
          </cell>
          <cell r="K18308">
            <v>203759.03556990699</v>
          </cell>
          <cell r="L18308">
            <v>205217.246951876</v>
          </cell>
          <cell r="M18308">
            <v>207545.14386676301</v>
          </cell>
          <cell r="N18308">
            <v>210030.95414087799</v>
          </cell>
          <cell r="O18308">
            <v>212511.976123467</v>
          </cell>
        </row>
        <row r="18309">
          <cell r="C18309">
            <v>5363</v>
          </cell>
          <cell r="J18309">
            <v>439137.56276036601</v>
          </cell>
          <cell r="K18309">
            <v>436829.50383316801</v>
          </cell>
          <cell r="L18309">
            <v>436932.14157701901</v>
          </cell>
          <cell r="M18309">
            <v>439374.51400376699</v>
          </cell>
          <cell r="N18309">
            <v>443639.28071981401</v>
          </cell>
          <cell r="O18309">
            <v>447206.22771768703</v>
          </cell>
        </row>
        <row r="18310">
          <cell r="C18310">
            <v>73773</v>
          </cell>
          <cell r="J18310">
            <v>142424.265404493</v>
          </cell>
          <cell r="K18310">
            <v>141998.72991426801</v>
          </cell>
          <cell r="L18310">
            <v>141498.15649689399</v>
          </cell>
          <cell r="M18310">
            <v>141646.639292134</v>
          </cell>
          <cell r="N18310">
            <v>141897.39498693901</v>
          </cell>
          <cell r="O18310">
            <v>142633.091302713</v>
          </cell>
        </row>
        <row r="18311">
          <cell r="C18311">
            <v>31789</v>
          </cell>
          <cell r="J18311">
            <v>201848.90804288001</v>
          </cell>
          <cell r="K18311">
            <v>201601.17380936499</v>
          </cell>
          <cell r="L18311">
            <v>199566.525926698</v>
          </cell>
          <cell r="M18311">
            <v>196730.49055383401</v>
          </cell>
          <cell r="N18311">
            <v>194192.244816714</v>
          </cell>
          <cell r="O18311">
            <v>193303.80992045</v>
          </cell>
        </row>
        <row r="18312">
          <cell r="C18312">
            <v>39859</v>
          </cell>
          <cell r="J18312">
            <v>152765.62827447301</v>
          </cell>
          <cell r="K18312">
            <v>152403.04257604</v>
          </cell>
          <cell r="L18312">
            <v>151378.606253379</v>
          </cell>
          <cell r="M18312">
            <v>150994.38023767801</v>
          </cell>
          <cell r="N18312">
            <v>150550.06177300101</v>
          </cell>
          <cell r="O18312">
            <v>150605.41639879101</v>
          </cell>
        </row>
        <row r="18313">
          <cell r="C18313">
            <v>31309</v>
          </cell>
          <cell r="J18313">
            <v>254815.67854275799</v>
          </cell>
          <cell r="K18313">
            <v>254223.49076545201</v>
          </cell>
          <cell r="L18313">
            <v>252085.58900364701</v>
          </cell>
          <cell r="M18313">
            <v>249273.99418245899</v>
          </cell>
          <cell r="N18313">
            <v>246501.28595315199</v>
          </cell>
          <cell r="O18313">
            <v>244577.02447873101</v>
          </cell>
        </row>
        <row r="18314">
          <cell r="C18314">
            <v>53932</v>
          </cell>
          <cell r="J18314">
            <v>356859.154405143</v>
          </cell>
          <cell r="K18314">
            <v>358886.232901913</v>
          </cell>
          <cell r="L18314">
            <v>361234.49268271198</v>
          </cell>
          <cell r="M18314">
            <v>363704.43269097898</v>
          </cell>
          <cell r="N18314">
            <v>366145.00946226699</v>
          </cell>
          <cell r="O18314">
            <v>367322.45693502598</v>
          </cell>
        </row>
        <row r="18315">
          <cell r="C18315">
            <v>61030</v>
          </cell>
          <cell r="J18315">
            <v>166405.826493033</v>
          </cell>
          <cell r="K18315">
            <v>167295.08088488999</v>
          </cell>
          <cell r="L18315">
            <v>167909.331989167</v>
          </cell>
          <cell r="M18315">
            <v>169100.63269043399</v>
          </cell>
          <cell r="N18315">
            <v>169919.557506365</v>
          </cell>
          <cell r="O18315">
            <v>170000.698824252</v>
          </cell>
        </row>
        <row r="18316">
          <cell r="C18316">
            <v>59826</v>
          </cell>
          <cell r="J18316">
            <v>659042.61267736403</v>
          </cell>
          <cell r="K18316">
            <v>659921.10704278201</v>
          </cell>
          <cell r="L18316">
            <v>661045.09921887598</v>
          </cell>
          <cell r="M18316">
            <v>663294.06104922201</v>
          </cell>
          <cell r="N18316">
            <v>665777.15960827598</v>
          </cell>
          <cell r="O18316">
            <v>667302.30871381704</v>
          </cell>
        </row>
        <row r="18317">
          <cell r="C18317">
            <v>62868</v>
          </cell>
          <cell r="J18317">
            <v>123659.05681313</v>
          </cell>
          <cell r="K18317">
            <v>126055.991083121</v>
          </cell>
          <cell r="L18317">
            <v>127125.519970598</v>
          </cell>
          <cell r="M18317">
            <v>127367.459862009</v>
          </cell>
          <cell r="N18317">
            <v>125772.23413319601</v>
          </cell>
          <cell r="O18317">
            <v>124902.495624355</v>
          </cell>
        </row>
        <row r="18318">
          <cell r="C18318">
            <v>99029</v>
          </cell>
          <cell r="J18318">
            <v>427647.27225155302</v>
          </cell>
          <cell r="K18318">
            <v>426495.17213932698</v>
          </cell>
          <cell r="L18318">
            <v>425562.39510894701</v>
          </cell>
          <cell r="M18318">
            <v>424549.13729229901</v>
          </cell>
          <cell r="N18318">
            <v>424148.45888685703</v>
          </cell>
          <cell r="O18318">
            <v>424363.08688351198</v>
          </cell>
        </row>
        <row r="18319">
          <cell r="C18319">
            <v>24931</v>
          </cell>
          <cell r="J18319">
            <v>226379.58218712601</v>
          </cell>
          <cell r="K18319">
            <v>226865.14970940701</v>
          </cell>
          <cell r="L18319">
            <v>226844.369424498</v>
          </cell>
          <cell r="M18319">
            <v>226273.874851767</v>
          </cell>
          <cell r="N18319">
            <v>225283.67711146799</v>
          </cell>
          <cell r="O18319">
            <v>225267.46565970301</v>
          </cell>
        </row>
        <row r="18320">
          <cell r="C18320">
            <v>7074</v>
          </cell>
          <cell r="J18320">
            <v>652870.34193756303</v>
          </cell>
          <cell r="K18320">
            <v>653493.11745686003</v>
          </cell>
          <cell r="L18320">
            <v>654830.79799017496</v>
          </cell>
          <cell r="M18320">
            <v>656343.70422406099</v>
          </cell>
          <cell r="N18320">
            <v>656790.46270916495</v>
          </cell>
          <cell r="O18320">
            <v>658041.58393317601</v>
          </cell>
        </row>
        <row r="18321">
          <cell r="C18321">
            <v>24435</v>
          </cell>
          <cell r="J18321">
            <v>353821.704341223</v>
          </cell>
          <cell r="K18321">
            <v>351965.09147648601</v>
          </cell>
          <cell r="L18321">
            <v>349421.892541209</v>
          </cell>
          <cell r="M18321">
            <v>347366.806754408</v>
          </cell>
          <cell r="N18321">
            <v>346386.063854612</v>
          </cell>
          <cell r="O18321">
            <v>347156.06795769802</v>
          </cell>
        </row>
        <row r="18322">
          <cell r="C18322">
            <v>80512</v>
          </cell>
          <cell r="J18322">
            <v>590001.12965474895</v>
          </cell>
          <cell r="K18322">
            <v>587597.95746656798</v>
          </cell>
          <cell r="L18322">
            <v>584166.81360142305</v>
          </cell>
          <cell r="M18322">
            <v>582065.66971950803</v>
          </cell>
          <cell r="N18322">
            <v>581015.27170095104</v>
          </cell>
          <cell r="O18322">
            <v>581419.74827121303</v>
          </cell>
        </row>
        <row r="18323">
          <cell r="C18323">
            <v>13685</v>
          </cell>
          <cell r="J18323">
            <v>278266.33205715398</v>
          </cell>
          <cell r="K18323">
            <v>278344.16322403098</v>
          </cell>
          <cell r="L18323">
            <v>279196.10883224302</v>
          </cell>
          <cell r="M18323">
            <v>280895.488515826</v>
          </cell>
          <cell r="N18323">
            <v>283691.65859535901</v>
          </cell>
          <cell r="O18323">
            <v>287136.56258882699</v>
          </cell>
        </row>
        <row r="18324">
          <cell r="C18324">
            <v>45896</v>
          </cell>
          <cell r="J18324">
            <v>202098.22338854201</v>
          </cell>
          <cell r="K18324">
            <v>201820.30835122199</v>
          </cell>
          <cell r="L18324">
            <v>201098.18079815101</v>
          </cell>
          <cell r="M18324">
            <v>201102.26158594</v>
          </cell>
          <cell r="N18324">
            <v>201239.938919231</v>
          </cell>
          <cell r="O18324">
            <v>202042.11399120599</v>
          </cell>
        </row>
        <row r="18325">
          <cell r="C18325">
            <v>54655</v>
          </cell>
          <cell r="J18325">
            <v>285318.42062007601</v>
          </cell>
          <cell r="K18325">
            <v>287856.15205508802</v>
          </cell>
          <cell r="L18325">
            <v>289029.11254770198</v>
          </cell>
          <cell r="M18325">
            <v>290390.07122130302</v>
          </cell>
          <cell r="N18325">
            <v>291673.00447433803</v>
          </cell>
          <cell r="O18325">
            <v>293501.21696644899</v>
          </cell>
        </row>
        <row r="18326">
          <cell r="C18326">
            <v>16946</v>
          </cell>
          <cell r="J18326">
            <v>202464.99124666699</v>
          </cell>
          <cell r="K18326">
            <v>202875.90750912999</v>
          </cell>
          <cell r="L18326">
            <v>203365.48551967501</v>
          </cell>
          <cell r="M18326">
            <v>204218.83965246601</v>
          </cell>
          <cell r="N18326">
            <v>205376.25699179</v>
          </cell>
          <cell r="O18326">
            <v>206810.71811472101</v>
          </cell>
        </row>
        <row r="18327">
          <cell r="C18327">
            <v>41640</v>
          </cell>
          <cell r="J18327">
            <v>83756.157288378396</v>
          </cell>
          <cell r="K18327">
            <v>84283.355816577096</v>
          </cell>
          <cell r="L18327">
            <v>84014.948938751404</v>
          </cell>
          <cell r="M18327">
            <v>83202.835218989101</v>
          </cell>
          <cell r="N18327">
            <v>80857.492342496495</v>
          </cell>
          <cell r="O18327">
            <v>77097.227694939706</v>
          </cell>
        </row>
        <row r="18328">
          <cell r="C18328">
            <v>56036</v>
          </cell>
          <cell r="J18328">
            <v>229790.180841047</v>
          </cell>
          <cell r="K18328">
            <v>229048.22120522801</v>
          </cell>
          <cell r="L18328">
            <v>227927.401962148</v>
          </cell>
          <cell r="M18328">
            <v>227626.696342479</v>
          </cell>
          <cell r="N18328">
            <v>227873.028774526</v>
          </cell>
          <cell r="O18328">
            <v>229032.552268036</v>
          </cell>
        </row>
        <row r="18329">
          <cell r="C18329">
            <v>42027</v>
          </cell>
          <cell r="J18329">
            <v>206429.51876679499</v>
          </cell>
          <cell r="K18329">
            <v>209007.907603067</v>
          </cell>
          <cell r="L18329">
            <v>211209.792513953</v>
          </cell>
          <cell r="M18329">
            <v>211903.144706758</v>
          </cell>
          <cell r="N18329">
            <v>211656.822047744</v>
          </cell>
          <cell r="O18329">
            <v>211534.68434413901</v>
          </cell>
        </row>
        <row r="18330">
          <cell r="C18330">
            <v>95485</v>
          </cell>
          <cell r="J18330">
            <v>332217.34937188099</v>
          </cell>
          <cell r="K18330">
            <v>331196.53448341799</v>
          </cell>
          <cell r="L18330">
            <v>330452.84145735501</v>
          </cell>
          <cell r="M18330">
            <v>329355.904438517</v>
          </cell>
          <cell r="N18330">
            <v>327772.66622420301</v>
          </cell>
          <cell r="O18330">
            <v>326140.840108854</v>
          </cell>
        </row>
        <row r="18331">
          <cell r="C18331">
            <v>64725</v>
          </cell>
          <cell r="J18331">
            <v>290363.99360011501</v>
          </cell>
          <cell r="K18331">
            <v>290442.19367818901</v>
          </cell>
          <cell r="L18331">
            <v>289933.206548093</v>
          </cell>
          <cell r="M18331">
            <v>289635.909784385</v>
          </cell>
          <cell r="N18331">
            <v>289818.374000062</v>
          </cell>
          <cell r="O18331">
            <v>291215.79640993202</v>
          </cell>
        </row>
        <row r="18332">
          <cell r="C18332">
            <v>97431</v>
          </cell>
          <cell r="J18332">
            <v>563668.69722577103</v>
          </cell>
          <cell r="K18332">
            <v>563608.766690747</v>
          </cell>
          <cell r="L18332">
            <v>563542.57268885302</v>
          </cell>
          <cell r="M18332">
            <v>562674.78751215001</v>
          </cell>
          <cell r="N18332">
            <v>562051.98947699205</v>
          </cell>
          <cell r="O18332">
            <v>561819.34752940398</v>
          </cell>
        </row>
        <row r="18333">
          <cell r="C18333">
            <v>28693</v>
          </cell>
          <cell r="J18333">
            <v>281010.413500108</v>
          </cell>
          <cell r="K18333">
            <v>277867.13779042702</v>
          </cell>
          <cell r="L18333">
            <v>275536.44205318799</v>
          </cell>
          <cell r="M18333">
            <v>274859.20967486303</v>
          </cell>
          <cell r="N18333">
            <v>274526.650268736</v>
          </cell>
          <cell r="O18333">
            <v>273280.74697789398</v>
          </cell>
        </row>
        <row r="18334">
          <cell r="C18334">
            <v>12066</v>
          </cell>
          <cell r="J18334">
            <v>279665.47530833603</v>
          </cell>
          <cell r="K18334">
            <v>279037.04940889898</v>
          </cell>
          <cell r="L18334">
            <v>278023.607014451</v>
          </cell>
          <cell r="M18334">
            <v>277267.58593268198</v>
          </cell>
          <cell r="N18334">
            <v>277373.33815771498</v>
          </cell>
          <cell r="O18334">
            <v>278579.41978169</v>
          </cell>
        </row>
        <row r="18335">
          <cell r="C18335">
            <v>24283</v>
          </cell>
          <cell r="J18335">
            <v>134106.217026194</v>
          </cell>
          <cell r="K18335">
            <v>131938.35703211199</v>
          </cell>
          <cell r="L18335">
            <v>129404.774224136</v>
          </cell>
          <cell r="M18335">
            <v>127816.872911231</v>
          </cell>
          <cell r="N18335">
            <v>127150.107069708</v>
          </cell>
          <cell r="O18335">
            <v>127873.883416144</v>
          </cell>
        </row>
        <row r="18336">
          <cell r="C18336">
            <v>75643</v>
          </cell>
          <cell r="J18336">
            <v>199523.42734652199</v>
          </cell>
          <cell r="K18336">
            <v>201865.423014236</v>
          </cell>
          <cell r="L18336">
            <v>203373.274170594</v>
          </cell>
          <cell r="M18336">
            <v>203676.28382634299</v>
          </cell>
          <cell r="N18336">
            <v>203464.458946356</v>
          </cell>
          <cell r="O18336">
            <v>202629.14235668199</v>
          </cell>
        </row>
        <row r="18337">
          <cell r="C18337">
            <v>50060</v>
          </cell>
          <cell r="J18337">
            <v>149246.24437812701</v>
          </cell>
          <cell r="K18337">
            <v>148698.00935680501</v>
          </cell>
          <cell r="L18337">
            <v>147758.206450556</v>
          </cell>
          <cell r="M18337">
            <v>147255.92361549701</v>
          </cell>
          <cell r="N18337">
            <v>148328.40673706299</v>
          </cell>
          <cell r="O18337">
            <v>150595.74820165199</v>
          </cell>
        </row>
        <row r="18338">
          <cell r="C18338">
            <v>52224</v>
          </cell>
          <cell r="J18338">
            <v>241648.65790496601</v>
          </cell>
          <cell r="K18338">
            <v>242211.82176291299</v>
          </cell>
          <cell r="L18338">
            <v>242564.09142859199</v>
          </cell>
          <cell r="M18338">
            <v>243315.82805802301</v>
          </cell>
          <cell r="N18338">
            <v>244323.63859347801</v>
          </cell>
          <cell r="O18338">
            <v>246843.54947504</v>
          </cell>
        </row>
        <row r="18339">
          <cell r="C18339">
            <v>49656</v>
          </cell>
          <cell r="J18339">
            <v>161206.86788703501</v>
          </cell>
          <cell r="K18339">
            <v>162903.304001504</v>
          </cell>
          <cell r="L18339">
            <v>163881.87914668699</v>
          </cell>
          <cell r="M18339">
            <v>164254.22682252</v>
          </cell>
          <cell r="N18339">
            <v>164284.178254734</v>
          </cell>
          <cell r="O18339">
            <v>164591.125916516</v>
          </cell>
        </row>
        <row r="18340">
          <cell r="C18340">
            <v>71438</v>
          </cell>
          <cell r="J18340">
            <v>180657.61920538399</v>
          </cell>
          <cell r="K18340">
            <v>181203.82719156399</v>
          </cell>
          <cell r="L18340">
            <v>177283.67693366299</v>
          </cell>
          <cell r="M18340">
            <v>171798.465761817</v>
          </cell>
          <cell r="N18340">
            <v>165956.62459074799</v>
          </cell>
          <cell r="O18340">
            <v>162188.69947463501</v>
          </cell>
        </row>
        <row r="18341">
          <cell r="C18341">
            <v>12723</v>
          </cell>
          <cell r="J18341">
            <v>362799.19299028203</v>
          </cell>
          <cell r="K18341">
            <v>361527.85125224199</v>
          </cell>
          <cell r="L18341">
            <v>361241.23319343699</v>
          </cell>
          <cell r="M18341">
            <v>359763.724911033</v>
          </cell>
          <cell r="N18341">
            <v>357705.29656664998</v>
          </cell>
          <cell r="O18341">
            <v>356265.10629255802</v>
          </cell>
        </row>
        <row r="18342">
          <cell r="C18342">
            <v>83855</v>
          </cell>
          <cell r="J18342">
            <v>403331.211601733</v>
          </cell>
          <cell r="K18342">
            <v>402529.05205726798</v>
          </cell>
          <cell r="L18342">
            <v>401004.51674992399</v>
          </cell>
          <cell r="M18342">
            <v>400602.25717036001</v>
          </cell>
          <cell r="N18342">
            <v>399705.47712054598</v>
          </cell>
          <cell r="O18342">
            <v>398087.71315349499</v>
          </cell>
        </row>
        <row r="18343">
          <cell r="C18343">
            <v>30450</v>
          </cell>
          <cell r="J18343">
            <v>207762.93776167199</v>
          </cell>
          <cell r="K18343">
            <v>207249.84459624099</v>
          </cell>
          <cell r="L18343">
            <v>205452.43969944899</v>
          </cell>
          <cell r="M18343">
            <v>203654.77758323</v>
          </cell>
          <cell r="N18343">
            <v>202274.66730905301</v>
          </cell>
          <cell r="O18343">
            <v>202088.49702290801</v>
          </cell>
        </row>
        <row r="18344">
          <cell r="C18344">
            <v>26851</v>
          </cell>
          <cell r="J18344">
            <v>226749.124328059</v>
          </cell>
          <cell r="K18344">
            <v>226027.95721429901</v>
          </cell>
          <cell r="L18344">
            <v>225272.27121327</v>
          </cell>
          <cell r="M18344">
            <v>225153.46097121999</v>
          </cell>
          <cell r="N18344">
            <v>225466.508162235</v>
          </cell>
          <cell r="O18344">
            <v>226842.098320255</v>
          </cell>
        </row>
        <row r="18345">
          <cell r="C18345">
            <v>43534</v>
          </cell>
          <cell r="J18345">
            <v>180409.557997208</v>
          </cell>
          <cell r="K18345">
            <v>180385.69757226401</v>
          </cell>
          <cell r="L18345">
            <v>180649.29552463701</v>
          </cell>
          <cell r="M18345">
            <v>181717.74998228601</v>
          </cell>
          <cell r="N18345">
            <v>182859.85109963999</v>
          </cell>
          <cell r="O18345">
            <v>184673.69387309</v>
          </cell>
        </row>
        <row r="18346">
          <cell r="C18346">
            <v>73095</v>
          </cell>
          <cell r="J18346">
            <v>199309.96837639299</v>
          </cell>
          <cell r="K18346">
            <v>198881.46389029</v>
          </cell>
          <cell r="L18346">
            <v>198242.37336998101</v>
          </cell>
          <cell r="M18346">
            <v>198170.221138433</v>
          </cell>
          <cell r="N18346">
            <v>197937.786809996</v>
          </cell>
          <cell r="O18346">
            <v>198270.43602442101</v>
          </cell>
        </row>
        <row r="18347">
          <cell r="C18347">
            <v>45647</v>
          </cell>
          <cell r="J18347">
            <v>189396.44939345101</v>
          </cell>
          <cell r="K18347">
            <v>189897.66928839299</v>
          </cell>
          <cell r="L18347">
            <v>190135.81044300299</v>
          </cell>
          <cell r="M18347">
            <v>189860.41868717899</v>
          </cell>
          <cell r="N18347">
            <v>189450.56313722601</v>
          </cell>
          <cell r="O18347">
            <v>189182.175239256</v>
          </cell>
        </row>
        <row r="18348">
          <cell r="C18348">
            <v>6058</v>
          </cell>
          <cell r="J18348">
            <v>518307.04924327298</v>
          </cell>
          <cell r="K18348">
            <v>515311.81950864202</v>
          </cell>
          <cell r="L18348">
            <v>513300.819402183</v>
          </cell>
          <cell r="M18348">
            <v>511089.59464046598</v>
          </cell>
          <cell r="N18348">
            <v>510534.526127099</v>
          </cell>
          <cell r="O18348">
            <v>512566.53044304298</v>
          </cell>
        </row>
        <row r="18349">
          <cell r="C18349">
            <v>67855</v>
          </cell>
          <cell r="J18349">
            <v>154522.672912788</v>
          </cell>
          <cell r="K18349">
            <v>153332.20527240101</v>
          </cell>
          <cell r="L18349">
            <v>152855.798698586</v>
          </cell>
          <cell r="M18349">
            <v>153557.46523562199</v>
          </cell>
          <cell r="N18349">
            <v>154874.679974806</v>
          </cell>
          <cell r="O18349">
            <v>156686.21284813</v>
          </cell>
        </row>
        <row r="18350">
          <cell r="C18350">
            <v>67361</v>
          </cell>
          <cell r="J18350">
            <v>83077.508080069805</v>
          </cell>
          <cell r="K18350">
            <v>82512.403051526606</v>
          </cell>
          <cell r="L18350">
            <v>81967.6786633382</v>
          </cell>
          <cell r="M18350">
            <v>81685.656911148501</v>
          </cell>
          <cell r="N18350">
            <v>80709.222980515697</v>
          </cell>
          <cell r="O18350">
            <v>79368.998644206702</v>
          </cell>
        </row>
        <row r="18351">
          <cell r="C18351">
            <v>54135</v>
          </cell>
          <cell r="J18351">
            <v>289626.53647556098</v>
          </cell>
          <cell r="K18351">
            <v>289957.97529890301</v>
          </cell>
          <cell r="L18351">
            <v>290565.14850812999</v>
          </cell>
          <cell r="M18351">
            <v>291465.02745780302</v>
          </cell>
          <cell r="N18351">
            <v>291802.83772362198</v>
          </cell>
          <cell r="O18351">
            <v>291656.85206406499</v>
          </cell>
        </row>
        <row r="18352">
          <cell r="C18352">
            <v>12168</v>
          </cell>
          <cell r="J18352">
            <v>313711.29104661703</v>
          </cell>
          <cell r="K18352">
            <v>314967.29063363699</v>
          </cell>
          <cell r="L18352">
            <v>316273.798963462</v>
          </cell>
          <cell r="M18352">
            <v>316974.929372065</v>
          </cell>
          <cell r="N18352">
            <v>317273.64190929098</v>
          </cell>
          <cell r="O18352">
            <v>317555.87724575901</v>
          </cell>
        </row>
        <row r="18353">
          <cell r="C18353">
            <v>30251</v>
          </cell>
          <cell r="J18353">
            <v>284885.40294699499</v>
          </cell>
          <cell r="K18353">
            <v>284730.52797313599</v>
          </cell>
          <cell r="L18353">
            <v>283260.90319108497</v>
          </cell>
          <cell r="M18353">
            <v>282026.85155833501</v>
          </cell>
          <cell r="N18353">
            <v>281181.863571555</v>
          </cell>
          <cell r="O18353">
            <v>281390.787895713</v>
          </cell>
        </row>
        <row r="18354">
          <cell r="C18354">
            <v>80864</v>
          </cell>
          <cell r="J18354">
            <v>425103.835345425</v>
          </cell>
          <cell r="K18354">
            <v>423366.25139480102</v>
          </cell>
          <cell r="L18354">
            <v>420584.26728501997</v>
          </cell>
          <cell r="M18354">
            <v>416407.41451629001</v>
          </cell>
          <cell r="N18354">
            <v>413533.338773934</v>
          </cell>
          <cell r="O18354">
            <v>411751.442263679</v>
          </cell>
        </row>
        <row r="18355">
          <cell r="C18355">
            <v>53585</v>
          </cell>
          <cell r="J18355">
            <v>288086.46281157498</v>
          </cell>
          <cell r="K18355">
            <v>289654.21241208998</v>
          </cell>
          <cell r="L18355">
            <v>290671.23465914902</v>
          </cell>
          <cell r="M18355">
            <v>291266.49540565099</v>
          </cell>
          <cell r="N18355">
            <v>291676.671680225</v>
          </cell>
          <cell r="O18355">
            <v>290955.40800966998</v>
          </cell>
        </row>
        <row r="18356">
          <cell r="C18356">
            <v>46050</v>
          </cell>
          <cell r="J18356">
            <v>255979.90766548199</v>
          </cell>
          <cell r="K18356">
            <v>257403.605128378</v>
          </cell>
          <cell r="L18356">
            <v>258071.42412064699</v>
          </cell>
          <cell r="M18356">
            <v>257822.25816638899</v>
          </cell>
          <cell r="N18356">
            <v>257641.47732316799</v>
          </cell>
          <cell r="O18356">
            <v>258007.91722361301</v>
          </cell>
        </row>
        <row r="18357">
          <cell r="C18357">
            <v>49325</v>
          </cell>
          <cell r="J18357">
            <v>287099.88931245799</v>
          </cell>
          <cell r="K18357">
            <v>286080.79074117402</v>
          </cell>
          <cell r="L18357">
            <v>285034.98610908299</v>
          </cell>
          <cell r="M18357">
            <v>284821.78621529503</v>
          </cell>
          <cell r="N18357">
            <v>284954.95882438897</v>
          </cell>
          <cell r="O18357">
            <v>286375.49164228898</v>
          </cell>
        </row>
        <row r="18358">
          <cell r="C18358">
            <v>5472</v>
          </cell>
          <cell r="J18358">
            <v>485119.12987000297</v>
          </cell>
          <cell r="K18358">
            <v>486235.74433247698</v>
          </cell>
          <cell r="L18358">
            <v>485885.39424015</v>
          </cell>
          <cell r="M18358">
            <v>486172.154395119</v>
          </cell>
          <cell r="N18358">
            <v>484390.79755827202</v>
          </cell>
          <cell r="O18358">
            <v>481701.46672755602</v>
          </cell>
        </row>
        <row r="18359">
          <cell r="C18359">
            <v>56332</v>
          </cell>
          <cell r="J18359">
            <v>376357.107685161</v>
          </cell>
          <cell r="K18359">
            <v>375297.21870978002</v>
          </cell>
          <cell r="L18359">
            <v>374494.93875280098</v>
          </cell>
          <cell r="M18359">
            <v>373980.25848681998</v>
          </cell>
          <cell r="N18359">
            <v>374410.33065468201</v>
          </cell>
          <cell r="O18359">
            <v>375443.28490951302</v>
          </cell>
        </row>
        <row r="18360">
          <cell r="C18360">
            <v>49733</v>
          </cell>
          <cell r="J18360">
            <v>199939.42796630299</v>
          </cell>
          <cell r="K18360">
            <v>199776.04277561299</v>
          </cell>
          <cell r="L18360">
            <v>199290.65346072099</v>
          </cell>
          <cell r="M18360">
            <v>199123.33088619899</v>
          </cell>
          <cell r="N18360">
            <v>198641.23355917601</v>
          </cell>
          <cell r="O18360">
            <v>197572.36966462899</v>
          </cell>
        </row>
        <row r="18361">
          <cell r="C18361">
            <v>97836</v>
          </cell>
          <cell r="J18361">
            <v>247403.63282117</v>
          </cell>
          <cell r="K18361">
            <v>246157.65875454899</v>
          </cell>
          <cell r="L18361">
            <v>245730.49244185301</v>
          </cell>
          <cell r="M18361">
            <v>246082.21066024</v>
          </cell>
          <cell r="N18361">
            <v>247455.692914774</v>
          </cell>
          <cell r="O18361">
            <v>249580.60018387099</v>
          </cell>
        </row>
        <row r="18362">
          <cell r="C18362">
            <v>16041</v>
          </cell>
          <cell r="J18362">
            <v>180271.55349199701</v>
          </cell>
          <cell r="K18362">
            <v>180461.75696400399</v>
          </cell>
          <cell r="L18362">
            <v>179958.754264346</v>
          </cell>
          <cell r="M18362">
            <v>179600.49906904</v>
          </cell>
          <cell r="N18362">
            <v>179348.95147727401</v>
          </cell>
          <cell r="O18362">
            <v>179839.23539840899</v>
          </cell>
        </row>
        <row r="18363">
          <cell r="C18363">
            <v>56296</v>
          </cell>
          <cell r="J18363">
            <v>126090.145931286</v>
          </cell>
          <cell r="K18363">
            <v>127480.183671901</v>
          </cell>
          <cell r="L18363">
            <v>128913.370460668</v>
          </cell>
          <cell r="M18363">
            <v>129466.17855405599</v>
          </cell>
          <cell r="N18363">
            <v>129906.41164315</v>
          </cell>
          <cell r="O18363">
            <v>130541.869742718</v>
          </cell>
        </row>
        <row r="18364">
          <cell r="C18364">
            <v>61427</v>
          </cell>
          <cell r="J18364">
            <v>125477.62342297001</v>
          </cell>
          <cell r="K18364">
            <v>126005.829879996</v>
          </cell>
          <cell r="L18364">
            <v>125797.799364576</v>
          </cell>
          <cell r="M18364">
            <v>125483.324543839</v>
          </cell>
          <cell r="N18364">
            <v>124745.11037072301</v>
          </cell>
          <cell r="O18364">
            <v>123972.72798739299</v>
          </cell>
        </row>
        <row r="18365">
          <cell r="C18365">
            <v>65789</v>
          </cell>
          <cell r="J18365">
            <v>260429.034866887</v>
          </cell>
          <cell r="K18365">
            <v>260138.419009506</v>
          </cell>
          <cell r="L18365">
            <v>259566.08976984801</v>
          </cell>
          <cell r="M18365">
            <v>259974.61371902601</v>
          </cell>
          <cell r="N18365">
            <v>259573.340951683</v>
          </cell>
          <cell r="O18365">
            <v>259996.96801227599</v>
          </cell>
        </row>
        <row r="18366">
          <cell r="C18366">
            <v>35574</v>
          </cell>
          <cell r="J18366">
            <v>148929.44366062101</v>
          </cell>
          <cell r="K18366">
            <v>148809.67148265199</v>
          </cell>
          <cell r="L18366">
            <v>148170.36155408001</v>
          </cell>
          <cell r="M18366">
            <v>147362.77733296301</v>
          </cell>
          <cell r="N18366">
            <v>146461.98436865801</v>
          </cell>
          <cell r="O18366">
            <v>145923.58767890601</v>
          </cell>
        </row>
        <row r="18367">
          <cell r="C18367">
            <v>47631</v>
          </cell>
          <cell r="J18367">
            <v>212429.658099733</v>
          </cell>
          <cell r="K18367">
            <v>213626.455107191</v>
          </cell>
          <cell r="L18367">
            <v>213720.55038388399</v>
          </cell>
          <cell r="M18367">
            <v>213542.70377783399</v>
          </cell>
          <cell r="N18367">
            <v>213863.71013617201</v>
          </cell>
          <cell r="O18367">
            <v>215259.40630718201</v>
          </cell>
        </row>
        <row r="18368">
          <cell r="C18368">
            <v>99929</v>
          </cell>
          <cell r="J18368">
            <v>286922.47056803998</v>
          </cell>
          <cell r="K18368">
            <v>292588.39347029902</v>
          </cell>
          <cell r="L18368">
            <v>300209.0272519</v>
          </cell>
          <cell r="M18368">
            <v>306359.36423333699</v>
          </cell>
          <cell r="N18368">
            <v>311243.69382370799</v>
          </cell>
          <cell r="O18368">
            <v>310760.77669181401</v>
          </cell>
        </row>
        <row r="18369">
          <cell r="C18369">
            <v>27832</v>
          </cell>
          <cell r="J18369">
            <v>115154.153128691</v>
          </cell>
          <cell r="K18369">
            <v>115148.55149993399</v>
          </cell>
          <cell r="L18369">
            <v>114753.761247767</v>
          </cell>
          <cell r="M18369">
            <v>114334.378731645</v>
          </cell>
          <cell r="N18369">
            <v>113724.833608641</v>
          </cell>
          <cell r="O18369">
            <v>113849.113167067</v>
          </cell>
        </row>
        <row r="18370">
          <cell r="C18370">
            <v>28617</v>
          </cell>
          <cell r="J18370">
            <v>330742.58044830803</v>
          </cell>
          <cell r="K18370">
            <v>327095.43843082601</v>
          </cell>
          <cell r="L18370">
            <v>324283.79128928902</v>
          </cell>
          <cell r="M18370">
            <v>322389.71239910199</v>
          </cell>
          <cell r="N18370">
            <v>320976.89473505702</v>
          </cell>
          <cell r="O18370">
            <v>319628.21560038801</v>
          </cell>
        </row>
        <row r="18371">
          <cell r="C18371">
            <v>31022</v>
          </cell>
          <cell r="J18371">
            <v>222911.43534526401</v>
          </cell>
          <cell r="K18371">
            <v>222526.20443349701</v>
          </cell>
          <cell r="L18371">
            <v>221098.34797624801</v>
          </cell>
          <cell r="M18371">
            <v>219231.48065148</v>
          </cell>
          <cell r="N18371">
            <v>217373.72745449501</v>
          </cell>
          <cell r="O18371">
            <v>215330.857843145</v>
          </cell>
        </row>
        <row r="18372">
          <cell r="C18372">
            <v>43727</v>
          </cell>
          <cell r="J18372">
            <v>232219.82835091601</v>
          </cell>
          <cell r="K18372">
            <v>232521.74862825</v>
          </cell>
          <cell r="L18372">
            <v>230631.239255163</v>
          </cell>
          <cell r="M18372">
            <v>228817.39849875201</v>
          </cell>
          <cell r="N18372">
            <v>227758.233716727</v>
          </cell>
          <cell r="O18372">
            <v>229339.63237312599</v>
          </cell>
        </row>
        <row r="18373">
          <cell r="C18373">
            <v>71325</v>
          </cell>
          <cell r="J18373">
            <v>126968.43040579</v>
          </cell>
          <cell r="K18373">
            <v>126458.637789892</v>
          </cell>
          <cell r="L18373">
            <v>123104.883961453</v>
          </cell>
          <cell r="M18373">
            <v>118990.97392176501</v>
          </cell>
          <cell r="N18373">
            <v>114307.516382488</v>
          </cell>
          <cell r="O18373">
            <v>111311.627279572</v>
          </cell>
        </row>
        <row r="18374">
          <cell r="C18374">
            <v>45877</v>
          </cell>
          <cell r="J18374">
            <v>227465.311863143</v>
          </cell>
          <cell r="K18374">
            <v>229484.20535744401</v>
          </cell>
          <cell r="L18374">
            <v>230451.98567235301</v>
          </cell>
          <cell r="M18374">
            <v>230907.180325856</v>
          </cell>
          <cell r="N18374">
            <v>231465.511179811</v>
          </cell>
          <cell r="O18374">
            <v>232565.267268506</v>
          </cell>
        </row>
        <row r="18375">
          <cell r="C18375">
            <v>4860</v>
          </cell>
          <cell r="J18375">
            <v>544848.338152515</v>
          </cell>
          <cell r="K18375">
            <v>543036.55879860302</v>
          </cell>
          <cell r="L18375">
            <v>542350.98403707996</v>
          </cell>
          <cell r="M18375">
            <v>541946.45752231299</v>
          </cell>
          <cell r="N18375">
            <v>540088.46068581403</v>
          </cell>
          <cell r="O18375">
            <v>537569.78559496102</v>
          </cell>
        </row>
        <row r="18376">
          <cell r="C18376">
            <v>23898</v>
          </cell>
          <cell r="J18376">
            <v>329466.42417971801</v>
          </cell>
          <cell r="K18376">
            <v>329188.43150701199</v>
          </cell>
          <cell r="L18376">
            <v>328214.61883292801</v>
          </cell>
          <cell r="M18376">
            <v>326802.78750623099</v>
          </cell>
          <cell r="N18376">
            <v>325733.43312175199</v>
          </cell>
          <cell r="O18376">
            <v>326207.58914715302</v>
          </cell>
        </row>
        <row r="18377">
          <cell r="C18377">
            <v>39747</v>
          </cell>
          <cell r="J18377">
            <v>128230.860194446</v>
          </cell>
          <cell r="K18377">
            <v>130958.735080561</v>
          </cell>
          <cell r="L18377">
            <v>131691.46579250399</v>
          </cell>
          <cell r="M18377">
            <v>129739.06011383299</v>
          </cell>
          <cell r="N18377">
            <v>125810.72252330701</v>
          </cell>
          <cell r="O18377">
            <v>121332.005621619</v>
          </cell>
        </row>
        <row r="18378">
          <cell r="C18378">
            <v>54111</v>
          </cell>
          <cell r="J18378">
            <v>310943.58556730999</v>
          </cell>
          <cell r="K18378">
            <v>313275.60444248701</v>
          </cell>
          <cell r="L18378">
            <v>314652.177403835</v>
          </cell>
          <cell r="M18378">
            <v>315351.75856821903</v>
          </cell>
          <cell r="N18378">
            <v>315974.39487892098</v>
          </cell>
          <cell r="O18378">
            <v>316322.31978853798</v>
          </cell>
        </row>
        <row r="18379">
          <cell r="C18379">
            <v>5828</v>
          </cell>
          <cell r="J18379">
            <v>355231.58922724897</v>
          </cell>
          <cell r="K18379">
            <v>353269.85150883702</v>
          </cell>
          <cell r="L18379">
            <v>350711.88060030102</v>
          </cell>
          <cell r="M18379">
            <v>349208.04649486399</v>
          </cell>
          <cell r="N18379">
            <v>348736.26359385398</v>
          </cell>
          <cell r="O18379">
            <v>349083.07498297998</v>
          </cell>
        </row>
        <row r="18380">
          <cell r="C18380">
            <v>50458</v>
          </cell>
          <cell r="J18380">
            <v>186036.820836978</v>
          </cell>
          <cell r="K18380">
            <v>186128.74437833999</v>
          </cell>
          <cell r="L18380">
            <v>186078.87048083299</v>
          </cell>
          <cell r="M18380">
            <v>186361.36225014299</v>
          </cell>
          <cell r="N18380">
            <v>187213.252746304</v>
          </cell>
          <cell r="O18380">
            <v>188496.19273099201</v>
          </cell>
        </row>
        <row r="18381">
          <cell r="C18381">
            <v>56586</v>
          </cell>
          <cell r="J18381">
            <v>339184.78471713699</v>
          </cell>
          <cell r="K18381">
            <v>338331.60831917898</v>
          </cell>
          <cell r="L18381">
            <v>338627.82302021602</v>
          </cell>
          <cell r="M18381">
            <v>339319.82863743202</v>
          </cell>
          <cell r="N18381">
            <v>339509.81678479898</v>
          </cell>
          <cell r="O18381">
            <v>340963.47785083001</v>
          </cell>
        </row>
        <row r="18382">
          <cell r="C18382">
            <v>65725</v>
          </cell>
          <cell r="J18382">
            <v>268569.97491032799</v>
          </cell>
          <cell r="K18382">
            <v>268587.93766638899</v>
          </cell>
          <cell r="L18382">
            <v>268047.56358784199</v>
          </cell>
          <cell r="M18382">
            <v>267353.55575324898</v>
          </cell>
          <cell r="N18382">
            <v>267026.92184355803</v>
          </cell>
          <cell r="O18382">
            <v>267489.288937965</v>
          </cell>
        </row>
        <row r="18383">
          <cell r="C18383">
            <v>74880</v>
          </cell>
          <cell r="J18383">
            <v>102778.704611408</v>
          </cell>
          <cell r="K18383">
            <v>102631.71987170199</v>
          </cell>
          <cell r="L18383">
            <v>102146.102935071</v>
          </cell>
          <cell r="M18383">
            <v>101659.921613047</v>
          </cell>
          <cell r="N18383">
            <v>101526.962696801</v>
          </cell>
          <cell r="O18383">
            <v>102121.87061083</v>
          </cell>
        </row>
        <row r="18384">
          <cell r="C18384">
            <v>47995</v>
          </cell>
          <cell r="J18384">
            <v>213475.683404624</v>
          </cell>
          <cell r="K18384">
            <v>214207.89912307699</v>
          </cell>
          <cell r="L18384">
            <v>213676.96662222201</v>
          </cell>
          <cell r="M18384">
            <v>213234.80796438199</v>
          </cell>
          <cell r="N18384">
            <v>213505.200025219</v>
          </cell>
          <cell r="O18384">
            <v>215484.51922435799</v>
          </cell>
        </row>
        <row r="18385">
          <cell r="C18385">
            <v>67950</v>
          </cell>
          <cell r="J18385">
            <v>112519.564038311</v>
          </cell>
          <cell r="K18385">
            <v>110875.834486976</v>
          </cell>
          <cell r="L18385">
            <v>109462.95346391499</v>
          </cell>
          <cell r="M18385">
            <v>107758.06426277</v>
          </cell>
          <cell r="N18385">
            <v>105941.87958501501</v>
          </cell>
          <cell r="O18385">
            <v>103539.56565227</v>
          </cell>
        </row>
        <row r="18386">
          <cell r="C18386">
            <v>42056</v>
          </cell>
          <cell r="J18386">
            <v>132888.58025102099</v>
          </cell>
          <cell r="K18386">
            <v>133926.57993677101</v>
          </cell>
          <cell r="L18386">
            <v>134306.33779318401</v>
          </cell>
          <cell r="M18386">
            <v>133896.05665498399</v>
          </cell>
          <cell r="N18386">
            <v>132974.77848436701</v>
          </cell>
          <cell r="O18386">
            <v>131767.947378165</v>
          </cell>
        </row>
        <row r="18387">
          <cell r="C18387">
            <v>67455</v>
          </cell>
          <cell r="J18387">
            <v>119168.870743402</v>
          </cell>
          <cell r="K18387">
            <v>118105.923506027</v>
          </cell>
          <cell r="L18387">
            <v>116769.985600866</v>
          </cell>
          <cell r="M18387">
            <v>115986.48888520199</v>
          </cell>
          <cell r="N18387">
            <v>115654.16715653399</v>
          </cell>
          <cell r="O18387">
            <v>116605.995263187</v>
          </cell>
        </row>
        <row r="18388">
          <cell r="C18388">
            <v>8061</v>
          </cell>
          <cell r="J18388">
            <v>448371.65838063898</v>
          </cell>
          <cell r="K18388">
            <v>450192.23339698103</v>
          </cell>
          <cell r="L18388">
            <v>452550.12349812902</v>
          </cell>
          <cell r="M18388">
            <v>454769.25492299901</v>
          </cell>
          <cell r="N18388">
            <v>456589.827875419</v>
          </cell>
          <cell r="O18388">
            <v>457533.91332757601</v>
          </cell>
        </row>
        <row r="18389">
          <cell r="C18389">
            <v>48873</v>
          </cell>
          <cell r="J18389">
            <v>263812.87959168002</v>
          </cell>
          <cell r="K18389">
            <v>264011.190305022</v>
          </cell>
          <cell r="L18389">
            <v>263869.09378074697</v>
          </cell>
          <cell r="M18389">
            <v>264317.18573824799</v>
          </cell>
          <cell r="N18389">
            <v>265169.187644494</v>
          </cell>
          <cell r="O18389">
            <v>267534.68748389202</v>
          </cell>
        </row>
        <row r="18390">
          <cell r="C18390">
            <v>50830</v>
          </cell>
          <cell r="J18390">
            <v>189529.003620712</v>
          </cell>
          <cell r="K18390">
            <v>190096.93536755399</v>
          </cell>
          <cell r="L18390">
            <v>189039.72747673001</v>
          </cell>
          <cell r="M18390">
            <v>187194.355489229</v>
          </cell>
          <cell r="N18390">
            <v>186405.811279024</v>
          </cell>
          <cell r="O18390">
            <v>187364.75815328999</v>
          </cell>
        </row>
        <row r="18391">
          <cell r="C18391">
            <v>68359</v>
          </cell>
          <cell r="J18391">
            <v>226298.72420139101</v>
          </cell>
          <cell r="K18391">
            <v>227758.55143824799</v>
          </cell>
          <cell r="L18391">
            <v>228418.84682752701</v>
          </cell>
          <cell r="M18391">
            <v>228304.792412929</v>
          </cell>
          <cell r="N18391">
            <v>228035.54052541099</v>
          </cell>
          <cell r="O18391">
            <v>227481.96703636201</v>
          </cell>
        </row>
        <row r="18392">
          <cell r="C18392">
            <v>55049</v>
          </cell>
          <cell r="J18392">
            <v>315906.27202379302</v>
          </cell>
          <cell r="K18392">
            <v>315801.37120089901</v>
          </cell>
          <cell r="L18392">
            <v>315577.85299493698</v>
          </cell>
          <cell r="M18392">
            <v>315525.46942750103</v>
          </cell>
          <cell r="N18392">
            <v>315954.22100620298</v>
          </cell>
          <cell r="O18392">
            <v>316475.93702328799</v>
          </cell>
        </row>
        <row r="18393">
          <cell r="C18393">
            <v>42406</v>
          </cell>
          <cell r="J18393">
            <v>206088.45095135801</v>
          </cell>
          <cell r="K18393">
            <v>207194.515137426</v>
          </cell>
          <cell r="L18393">
            <v>205663.58739231201</v>
          </cell>
          <cell r="M18393">
            <v>202845.98778496601</v>
          </cell>
          <cell r="N18393">
            <v>200188.954479612</v>
          </cell>
          <cell r="O18393">
            <v>198436.880251205</v>
          </cell>
        </row>
        <row r="18394">
          <cell r="C18394">
            <v>47527</v>
          </cell>
          <cell r="J18394">
            <v>240526.09056978</v>
          </cell>
          <cell r="K18394">
            <v>240536.367023856</v>
          </cell>
          <cell r="L18394">
            <v>239240.13718091199</v>
          </cell>
          <cell r="M18394">
            <v>237999.24808176499</v>
          </cell>
          <cell r="N18394">
            <v>237609.15670797101</v>
          </cell>
          <cell r="O18394">
            <v>238943.642546271</v>
          </cell>
        </row>
        <row r="18395">
          <cell r="C18395">
            <v>15322</v>
          </cell>
          <cell r="J18395">
            <v>108803.057456856</v>
          </cell>
          <cell r="K18395">
            <v>109233.542558095</v>
          </cell>
          <cell r="L18395">
            <v>108809.183785963</v>
          </cell>
          <cell r="M18395">
            <v>108551.287716936</v>
          </cell>
          <cell r="N18395">
            <v>108073.91637616399</v>
          </cell>
          <cell r="O18395">
            <v>107742.089479175</v>
          </cell>
        </row>
        <row r="18396">
          <cell r="C18396">
            <v>30456</v>
          </cell>
          <cell r="J18396">
            <v>110890.595327542</v>
          </cell>
          <cell r="K18396">
            <v>109512.468032591</v>
          </cell>
          <cell r="L18396">
            <v>107243.532224603</v>
          </cell>
          <cell r="M18396">
            <v>105973.110619278</v>
          </cell>
          <cell r="N18396">
            <v>105520.4447984</v>
          </cell>
          <cell r="O18396">
            <v>106206.51829167501</v>
          </cell>
        </row>
        <row r="18397">
          <cell r="C18397">
            <v>58220</v>
          </cell>
          <cell r="J18397">
            <v>166235.872885827</v>
          </cell>
          <cell r="K18397">
            <v>167522.538594421</v>
          </cell>
          <cell r="L18397">
            <v>167320.35618038301</v>
          </cell>
          <cell r="M18397">
            <v>166871.267807606</v>
          </cell>
          <cell r="N18397">
            <v>166505.30536741001</v>
          </cell>
          <cell r="O18397">
            <v>166970.943983951</v>
          </cell>
        </row>
        <row r="18398">
          <cell r="C18398">
            <v>31780</v>
          </cell>
          <cell r="J18398">
            <v>107037.001385789</v>
          </cell>
          <cell r="K18398">
            <v>105553.49777328401</v>
          </cell>
          <cell r="L18398">
            <v>103851.534422337</v>
          </cell>
          <cell r="M18398">
            <v>103680.84712919701</v>
          </cell>
          <cell r="N18398">
            <v>104195.32604714</v>
          </cell>
          <cell r="O18398">
            <v>106060.580421458</v>
          </cell>
        </row>
        <row r="18399">
          <cell r="C18399">
            <v>14171</v>
          </cell>
          <cell r="J18399">
            <v>217516.596600883</v>
          </cell>
          <cell r="K18399">
            <v>217754.60228095399</v>
          </cell>
          <cell r="L18399">
            <v>218902.36158036799</v>
          </cell>
          <cell r="M18399">
            <v>220303.300780819</v>
          </cell>
          <cell r="N18399">
            <v>221571.52892659701</v>
          </cell>
          <cell r="O18399">
            <v>223047.342030473</v>
          </cell>
        </row>
        <row r="18400">
          <cell r="C18400">
            <v>15849</v>
          </cell>
          <cell r="J18400">
            <v>105468.99755759</v>
          </cell>
          <cell r="K18400">
            <v>104428.28917093801</v>
          </cell>
          <cell r="L18400">
            <v>103708.475658385</v>
          </cell>
          <cell r="M18400">
            <v>103934.995829783</v>
          </cell>
          <cell r="N18400">
            <v>104019.09137779901</v>
          </cell>
          <cell r="O18400">
            <v>104904.116617565</v>
          </cell>
        </row>
        <row r="18401">
          <cell r="C18401">
            <v>16240</v>
          </cell>
          <cell r="J18401">
            <v>173317.24964580801</v>
          </cell>
          <cell r="K18401">
            <v>172831.13500254299</v>
          </cell>
          <cell r="L18401">
            <v>172367.25080679901</v>
          </cell>
          <cell r="M18401">
            <v>172530.14561511599</v>
          </cell>
          <cell r="N18401">
            <v>172346.15171794899</v>
          </cell>
          <cell r="O18401">
            <v>172976.859362749</v>
          </cell>
        </row>
        <row r="18402">
          <cell r="C18402">
            <v>37809</v>
          </cell>
          <cell r="J18402">
            <v>199673.433114265</v>
          </cell>
          <cell r="K18402">
            <v>199143.61503560701</v>
          </cell>
          <cell r="L18402">
            <v>197547.829661197</v>
          </cell>
          <cell r="M18402">
            <v>196478.75912987499</v>
          </cell>
          <cell r="N18402">
            <v>195843.7295593</v>
          </cell>
          <cell r="O18402">
            <v>195842.79593640799</v>
          </cell>
        </row>
        <row r="18403">
          <cell r="C18403">
            <v>35981</v>
          </cell>
          <cell r="J18403">
            <v>194749.820765407</v>
          </cell>
          <cell r="K18403">
            <v>195234.20618421701</v>
          </cell>
          <cell r="L18403">
            <v>195383.39976932001</v>
          </cell>
          <cell r="M18403">
            <v>195583.00951778499</v>
          </cell>
          <cell r="N18403">
            <v>195135.44143074701</v>
          </cell>
          <cell r="O18403">
            <v>194304.18777571901</v>
          </cell>
        </row>
        <row r="18404">
          <cell r="C18404">
            <v>49113</v>
          </cell>
          <cell r="J18404">
            <v>237508.57856415099</v>
          </cell>
          <cell r="K18404">
            <v>237431.48359768899</v>
          </cell>
          <cell r="L18404">
            <v>237224.019749345</v>
          </cell>
          <cell r="M18404">
            <v>236859.42067663101</v>
          </cell>
          <cell r="N18404">
            <v>236301.24992616</v>
          </cell>
          <cell r="O18404">
            <v>236206.34188407401</v>
          </cell>
        </row>
        <row r="18405">
          <cell r="C18405">
            <v>55959</v>
          </cell>
          <cell r="J18405">
            <v>312733.85377886699</v>
          </cell>
          <cell r="K18405">
            <v>314301.55984872702</v>
          </cell>
          <cell r="L18405">
            <v>316581.98984995199</v>
          </cell>
          <cell r="M18405">
            <v>318299.30678383698</v>
          </cell>
          <cell r="N18405">
            <v>319989.21131478599</v>
          </cell>
          <cell r="O18405">
            <v>320683.35078438697</v>
          </cell>
        </row>
        <row r="18406">
          <cell r="C18406">
            <v>1080</v>
          </cell>
          <cell r="J18406">
            <v>309771.65500093403</v>
          </cell>
          <cell r="K18406">
            <v>310385.58195801702</v>
          </cell>
          <cell r="L18406">
            <v>310740.12745415402</v>
          </cell>
          <cell r="M18406">
            <v>311022.17527736002</v>
          </cell>
          <cell r="N18406">
            <v>310852.55782150402</v>
          </cell>
          <cell r="O18406">
            <v>311238.50150995498</v>
          </cell>
        </row>
        <row r="18407">
          <cell r="C18407">
            <v>3810</v>
          </cell>
          <cell r="J18407">
            <v>704141.49958381895</v>
          </cell>
          <cell r="K18407">
            <v>700419.73448731401</v>
          </cell>
          <cell r="L18407">
            <v>698593.164395598</v>
          </cell>
          <cell r="M18407">
            <v>698121.42891977495</v>
          </cell>
          <cell r="N18407">
            <v>697753.97578364005</v>
          </cell>
          <cell r="O18407">
            <v>698086.10082135606</v>
          </cell>
        </row>
        <row r="18408">
          <cell r="C18408">
            <v>49026</v>
          </cell>
          <cell r="J18408">
            <v>229398.692922652</v>
          </cell>
          <cell r="K18408">
            <v>229265.43141075599</v>
          </cell>
          <cell r="L18408">
            <v>228576.49313522701</v>
          </cell>
          <cell r="M18408">
            <v>227918.37396477099</v>
          </cell>
          <cell r="N18408">
            <v>227723.64062673299</v>
          </cell>
          <cell r="O18408">
            <v>227619.26574141101</v>
          </cell>
        </row>
        <row r="18409">
          <cell r="C18409">
            <v>73061</v>
          </cell>
          <cell r="J18409">
            <v>220149.61502069401</v>
          </cell>
          <cell r="K18409">
            <v>221518.93675012299</v>
          </cell>
          <cell r="L18409">
            <v>221557.19524050501</v>
          </cell>
          <cell r="M18409">
            <v>220653.23335532201</v>
          </cell>
          <cell r="N18409">
            <v>219539.19502193201</v>
          </cell>
          <cell r="O18409">
            <v>219660.39130364099</v>
          </cell>
        </row>
        <row r="18410">
          <cell r="C18410">
            <v>5765</v>
          </cell>
          <cell r="J18410">
            <v>258355.74597908801</v>
          </cell>
          <cell r="K18410">
            <v>259057.90602800899</v>
          </cell>
          <cell r="L18410">
            <v>261358.40042268499</v>
          </cell>
          <cell r="M18410">
            <v>265162.624323764</v>
          </cell>
          <cell r="N18410">
            <v>269039.419888234</v>
          </cell>
          <cell r="O18410">
            <v>270968.97125289898</v>
          </cell>
        </row>
        <row r="18411">
          <cell r="C18411">
            <v>14560</v>
          </cell>
          <cell r="J18411">
            <v>220918.96491337399</v>
          </cell>
          <cell r="K18411">
            <v>220165.78670555301</v>
          </cell>
          <cell r="L18411">
            <v>219010.842654337</v>
          </cell>
          <cell r="M18411">
            <v>217978.63363309301</v>
          </cell>
          <cell r="N18411">
            <v>217532.734024843</v>
          </cell>
          <cell r="O18411">
            <v>218241.060774146</v>
          </cell>
        </row>
        <row r="18412">
          <cell r="C18412">
            <v>75931</v>
          </cell>
          <cell r="J18412">
            <v>269042.87008046999</v>
          </cell>
          <cell r="K18412">
            <v>270126.938188439</v>
          </cell>
          <cell r="L18412">
            <v>271253.416384032</v>
          </cell>
          <cell r="M18412">
            <v>271981.72707393399</v>
          </cell>
          <cell r="N18412">
            <v>273009.51167598501</v>
          </cell>
          <cell r="O18412">
            <v>274037.29270568298</v>
          </cell>
        </row>
        <row r="18413">
          <cell r="C18413">
            <v>24281</v>
          </cell>
          <cell r="J18413">
            <v>110662.4978901</v>
          </cell>
          <cell r="K18413">
            <v>110414.3727469</v>
          </cell>
          <cell r="L18413">
            <v>110537.04772230001</v>
          </cell>
          <cell r="M18413">
            <v>111635.88653423201</v>
          </cell>
          <cell r="N18413">
            <v>112189.971483841</v>
          </cell>
          <cell r="O18413">
            <v>112574.87543340299</v>
          </cell>
        </row>
        <row r="18414">
          <cell r="C18414">
            <v>93626</v>
          </cell>
          <cell r="J18414">
            <v>613815.504842586</v>
          </cell>
          <cell r="K18414">
            <v>615109.26016796799</v>
          </cell>
          <cell r="L18414">
            <v>616831.93791245099</v>
          </cell>
          <cell r="M18414">
            <v>617214.09392100805</v>
          </cell>
          <cell r="N18414">
            <v>616443.24186878605</v>
          </cell>
          <cell r="O18414">
            <v>615033.59617164801</v>
          </cell>
        </row>
        <row r="18415">
          <cell r="C18415">
            <v>72843</v>
          </cell>
          <cell r="J18415">
            <v>189402.70155694801</v>
          </cell>
          <cell r="K18415">
            <v>189297.025034185</v>
          </cell>
          <cell r="L18415">
            <v>188311.46978627</v>
          </cell>
          <cell r="M18415">
            <v>187886.949520667</v>
          </cell>
          <cell r="N18415">
            <v>187344.85521715001</v>
          </cell>
          <cell r="O18415">
            <v>187341.459751824</v>
          </cell>
        </row>
        <row r="18416">
          <cell r="C18416">
            <v>27046</v>
          </cell>
          <cell r="J18416">
            <v>217907.113647655</v>
          </cell>
          <cell r="K18416">
            <v>218104.92841345299</v>
          </cell>
          <cell r="L18416">
            <v>216947.34470326101</v>
          </cell>
          <cell r="M18416">
            <v>215974.1282138</v>
          </cell>
          <cell r="N18416">
            <v>215558.75594523599</v>
          </cell>
          <cell r="O18416">
            <v>217172.88097661501</v>
          </cell>
        </row>
        <row r="18417">
          <cell r="C18417">
            <v>88023</v>
          </cell>
          <cell r="J18417">
            <v>102996.97376326501</v>
          </cell>
          <cell r="K18417">
            <v>102559.692285171</v>
          </cell>
          <cell r="L18417">
            <v>101754.087555725</v>
          </cell>
          <cell r="M18417">
            <v>101550.899640092</v>
          </cell>
          <cell r="N18417">
            <v>101181.89668299</v>
          </cell>
          <cell r="O18417">
            <v>100821.53987170001</v>
          </cell>
        </row>
        <row r="18418">
          <cell r="C18418">
            <v>26159</v>
          </cell>
          <cell r="J18418">
            <v>113861.484249737</v>
          </cell>
          <cell r="K18418">
            <v>112313.064521872</v>
          </cell>
          <cell r="L18418">
            <v>111143.990325522</v>
          </cell>
          <cell r="M18418">
            <v>111433.816162592</v>
          </cell>
          <cell r="N18418">
            <v>111726.69201509</v>
          </cell>
          <cell r="O18418">
            <v>112564.517782736</v>
          </cell>
        </row>
        <row r="18419">
          <cell r="C18419">
            <v>39322</v>
          </cell>
          <cell r="J18419">
            <v>145392.671072111</v>
          </cell>
          <cell r="K18419">
            <v>145641.462352876</v>
          </cell>
          <cell r="L18419">
            <v>143810.60264949399</v>
          </cell>
          <cell r="M18419">
            <v>141678.06242491899</v>
          </cell>
          <cell r="N18419">
            <v>139525.75858169401</v>
          </cell>
          <cell r="O18419">
            <v>138727.404581693</v>
          </cell>
        </row>
        <row r="18420">
          <cell r="C18420">
            <v>45775</v>
          </cell>
          <cell r="J18420">
            <v>105239.41130673701</v>
          </cell>
          <cell r="K18420">
            <v>104780.301005573</v>
          </cell>
          <cell r="L18420">
            <v>103484.44797768501</v>
          </cell>
          <cell r="M18420">
            <v>102634.566603892</v>
          </cell>
          <cell r="N18420">
            <v>102213.048495993</v>
          </cell>
          <cell r="O18420">
            <v>102674.556234228</v>
          </cell>
        </row>
        <row r="18421">
          <cell r="C18421">
            <v>42740</v>
          </cell>
          <cell r="J18421">
            <v>231824.54320016399</v>
          </cell>
          <cell r="K18421">
            <v>234901.76122592401</v>
          </cell>
          <cell r="L18421">
            <v>237807.356568149</v>
          </cell>
          <cell r="M18421">
            <v>239440.02922615301</v>
          </cell>
          <cell r="N18421">
            <v>239531.30977516901</v>
          </cell>
          <cell r="O18421">
            <v>239164.538091505</v>
          </cell>
        </row>
        <row r="18422">
          <cell r="C18422">
            <v>96047</v>
          </cell>
          <cell r="J18422">
            <v>339785.32078164699</v>
          </cell>
          <cell r="K18422">
            <v>339270.14256316802</v>
          </cell>
          <cell r="L18422">
            <v>339423.68110438599</v>
          </cell>
          <cell r="M18422">
            <v>339746.19771287002</v>
          </cell>
          <cell r="N18422">
            <v>339742.902237061</v>
          </cell>
          <cell r="O18422">
            <v>339298.23408887401</v>
          </cell>
        </row>
        <row r="18423">
          <cell r="C18423">
            <v>31829</v>
          </cell>
          <cell r="J18423">
            <v>374364.26336452301</v>
          </cell>
          <cell r="K18423">
            <v>375319.85498643701</v>
          </cell>
          <cell r="L18423">
            <v>375480.09108666098</v>
          </cell>
          <cell r="M18423">
            <v>375697.35237076803</v>
          </cell>
          <cell r="N18423">
            <v>376473.66047187598</v>
          </cell>
          <cell r="O18423">
            <v>377483.83350663597</v>
          </cell>
        </row>
        <row r="18424">
          <cell r="C18424">
            <v>65350</v>
          </cell>
          <cell r="J18424">
            <v>241853.55282185099</v>
          </cell>
          <cell r="K18424">
            <v>243563.117509804</v>
          </cell>
          <cell r="L18424">
            <v>243967.91398912799</v>
          </cell>
          <cell r="M18424">
            <v>244388.85846426999</v>
          </cell>
          <cell r="N18424">
            <v>245276.33067798099</v>
          </cell>
          <cell r="O18424">
            <v>247688.46625196701</v>
          </cell>
        </row>
        <row r="18425">
          <cell r="C18425">
            <v>72419</v>
          </cell>
          <cell r="J18425">
            <v>120450.32451019999</v>
          </cell>
          <cell r="K18425">
            <v>119716.12310916001</v>
          </cell>
          <cell r="L18425">
            <v>118954.420163281</v>
          </cell>
          <cell r="M18425">
            <v>118358.352662944</v>
          </cell>
          <cell r="N18425">
            <v>117778.74061214201</v>
          </cell>
          <cell r="O18425">
            <v>116942.690065954</v>
          </cell>
        </row>
        <row r="18426">
          <cell r="C18426">
            <v>29163</v>
          </cell>
          <cell r="J18426">
            <v>147341.81312941201</v>
          </cell>
          <cell r="K18426">
            <v>147782.40687647701</v>
          </cell>
          <cell r="L18426">
            <v>148295.48372743599</v>
          </cell>
          <cell r="M18426">
            <v>149390.56622549001</v>
          </cell>
          <cell r="N18426">
            <v>150311.87753510999</v>
          </cell>
          <cell r="O18426">
            <v>151578.91153866099</v>
          </cell>
        </row>
        <row r="18427">
          <cell r="C18427">
            <v>5261</v>
          </cell>
          <cell r="J18427">
            <v>282827.40049297502</v>
          </cell>
          <cell r="K18427">
            <v>282269.24861683103</v>
          </cell>
          <cell r="L18427">
            <v>282843.16632380697</v>
          </cell>
          <cell r="M18427">
            <v>285349.18821367598</v>
          </cell>
          <cell r="N18427">
            <v>287571.66278632497</v>
          </cell>
          <cell r="O18427">
            <v>289010.86158578302</v>
          </cell>
        </row>
        <row r="18428">
          <cell r="C18428">
            <v>75479</v>
          </cell>
          <cell r="J18428">
            <v>298693.760445992</v>
          </cell>
          <cell r="K18428">
            <v>299550.10263943399</v>
          </cell>
          <cell r="L18428">
            <v>299922.90552473097</v>
          </cell>
          <cell r="M18428">
            <v>300229.50976475998</v>
          </cell>
          <cell r="N18428">
            <v>300283.50753927801</v>
          </cell>
          <cell r="O18428">
            <v>299451.85428540502</v>
          </cell>
        </row>
        <row r="18429">
          <cell r="C18429">
            <v>27897</v>
          </cell>
          <cell r="J18429">
            <v>103971.100348996</v>
          </cell>
          <cell r="K18429">
            <v>103722.02131371399</v>
          </cell>
          <cell r="L18429">
            <v>102837.75281745</v>
          </cell>
          <cell r="M18429">
            <v>102010.989540642</v>
          </cell>
          <cell r="N18429">
            <v>100923.667971581</v>
          </cell>
          <cell r="O18429">
            <v>101142.617265433</v>
          </cell>
        </row>
        <row r="18430">
          <cell r="C18430">
            <v>4538</v>
          </cell>
          <cell r="J18430">
            <v>551630.46837524604</v>
          </cell>
          <cell r="K18430">
            <v>546635.29240267095</v>
          </cell>
          <cell r="L18430">
            <v>541959.89822927804</v>
          </cell>
          <cell r="M18430">
            <v>537671.26343666099</v>
          </cell>
          <cell r="N18430">
            <v>533184.99733573804</v>
          </cell>
          <cell r="O18430">
            <v>529936.58597009606</v>
          </cell>
        </row>
        <row r="18431">
          <cell r="C18431">
            <v>52565</v>
          </cell>
          <cell r="J18431">
            <v>198127.15483870299</v>
          </cell>
          <cell r="K18431">
            <v>197576.45114332199</v>
          </cell>
          <cell r="L18431">
            <v>195982.23609397199</v>
          </cell>
          <cell r="M18431">
            <v>193802.95613714299</v>
          </cell>
          <cell r="N18431">
            <v>192572.66739875099</v>
          </cell>
          <cell r="O18431">
            <v>192822.16493057</v>
          </cell>
        </row>
        <row r="18432">
          <cell r="C18432">
            <v>14879</v>
          </cell>
          <cell r="J18432">
            <v>163613.84069509601</v>
          </cell>
          <cell r="K18432">
            <v>162137.55292167299</v>
          </cell>
          <cell r="L18432">
            <v>160120.645884828</v>
          </cell>
          <cell r="M18432">
            <v>158293.624432001</v>
          </cell>
          <cell r="N18432">
            <v>157026.56969587499</v>
          </cell>
          <cell r="O18432">
            <v>157700.51331508101</v>
          </cell>
        </row>
        <row r="18433">
          <cell r="C18433">
            <v>14101</v>
          </cell>
          <cell r="J18433">
            <v>197965.13478337799</v>
          </cell>
          <cell r="K18433">
            <v>198914.74228177901</v>
          </cell>
          <cell r="L18433">
            <v>200509.50328180401</v>
          </cell>
          <cell r="M18433">
            <v>202549.27211118801</v>
          </cell>
          <cell r="N18433">
            <v>204013.80566268199</v>
          </cell>
          <cell r="O18433">
            <v>205901.44543466601</v>
          </cell>
        </row>
        <row r="18434">
          <cell r="C18434">
            <v>31097</v>
          </cell>
          <cell r="J18434">
            <v>221226.32628502301</v>
          </cell>
          <cell r="K18434">
            <v>220682.810622302</v>
          </cell>
          <cell r="L18434">
            <v>218657.51873092301</v>
          </cell>
          <cell r="M18434">
            <v>215559.20401890701</v>
          </cell>
          <cell r="N18434">
            <v>213357.92119656201</v>
          </cell>
          <cell r="O18434">
            <v>213751.56226116599</v>
          </cell>
        </row>
        <row r="18435">
          <cell r="C18435">
            <v>35098</v>
          </cell>
          <cell r="J18435">
            <v>249687.331663713</v>
          </cell>
          <cell r="K18435">
            <v>250673.009981671</v>
          </cell>
          <cell r="L18435">
            <v>251163.63419297701</v>
          </cell>
          <cell r="M18435">
            <v>252195.32702829299</v>
          </cell>
          <cell r="N18435">
            <v>252765.117207662</v>
          </cell>
          <cell r="O18435">
            <v>252139.676397203</v>
          </cell>
        </row>
        <row r="18436">
          <cell r="C18436">
            <v>76859</v>
          </cell>
          <cell r="J18436">
            <v>176048.425484721</v>
          </cell>
          <cell r="K18436">
            <v>174203.630783317</v>
          </cell>
          <cell r="L18436">
            <v>171228.08010633499</v>
          </cell>
          <cell r="M18436">
            <v>168328.71508094101</v>
          </cell>
          <cell r="N18436">
            <v>165359.75460261101</v>
          </cell>
          <cell r="O18436">
            <v>164241.58023140099</v>
          </cell>
        </row>
        <row r="18437">
          <cell r="C18437">
            <v>26440</v>
          </cell>
          <cell r="J18437">
            <v>185756.58937452201</v>
          </cell>
          <cell r="K18437">
            <v>186441.424210503</v>
          </cell>
          <cell r="L18437">
            <v>185730.33758310301</v>
          </cell>
          <cell r="M18437">
            <v>183808.92116853001</v>
          </cell>
          <cell r="N18437">
            <v>181976.89322411799</v>
          </cell>
          <cell r="O18437">
            <v>182418.61432174899</v>
          </cell>
        </row>
        <row r="18438">
          <cell r="C18438">
            <v>45684</v>
          </cell>
          <cell r="J18438">
            <v>178133.49918791899</v>
          </cell>
          <cell r="K18438">
            <v>178890.567168882</v>
          </cell>
          <cell r="L18438">
            <v>179303.500987448</v>
          </cell>
          <cell r="M18438">
            <v>179596.763677607</v>
          </cell>
          <cell r="N18438">
            <v>179782.17997111799</v>
          </cell>
          <cell r="O18438">
            <v>180876.16050975199</v>
          </cell>
        </row>
        <row r="18439">
          <cell r="C18439">
            <v>65590</v>
          </cell>
          <cell r="J18439">
            <v>272788.19284609001</v>
          </cell>
          <cell r="K18439">
            <v>271183.207379431</v>
          </cell>
          <cell r="L18439">
            <v>269725.200539098</v>
          </cell>
          <cell r="M18439">
            <v>267696.54513391998</v>
          </cell>
          <cell r="N18439">
            <v>266746.98252745002</v>
          </cell>
          <cell r="O18439">
            <v>267804.861740163</v>
          </cell>
        </row>
        <row r="18440">
          <cell r="C18440">
            <v>55342</v>
          </cell>
          <cell r="J18440">
            <v>205991.19253191599</v>
          </cell>
          <cell r="K18440">
            <v>206628.23027995499</v>
          </cell>
          <cell r="L18440">
            <v>207101.35936368199</v>
          </cell>
          <cell r="M18440">
            <v>207393.36065126301</v>
          </cell>
          <cell r="N18440">
            <v>208296.626265272</v>
          </cell>
          <cell r="O18440">
            <v>209922.492344072</v>
          </cell>
        </row>
        <row r="18441">
          <cell r="C18441">
            <v>71277</v>
          </cell>
          <cell r="J18441">
            <v>111188.98129779899</v>
          </cell>
          <cell r="K18441">
            <v>110422.49595806999</v>
          </cell>
          <cell r="L18441">
            <v>109244.62059388999</v>
          </cell>
          <cell r="M18441">
            <v>109380.231026133</v>
          </cell>
          <cell r="N18441">
            <v>109137.97434451</v>
          </cell>
          <cell r="O18441">
            <v>109897.123227576</v>
          </cell>
        </row>
        <row r="18442">
          <cell r="C18442">
            <v>22435</v>
          </cell>
          <cell r="J18442">
            <v>249401.312912008</v>
          </cell>
          <cell r="K18442">
            <v>249748.32795777501</v>
          </cell>
          <cell r="L18442">
            <v>249754.79849735199</v>
          </cell>
          <cell r="M18442">
            <v>249297.27180291299</v>
          </cell>
          <cell r="N18442">
            <v>247779.48426983299</v>
          </cell>
          <cell r="O18442">
            <v>246978.73506678699</v>
          </cell>
        </row>
        <row r="18443">
          <cell r="C18443">
            <v>5061</v>
          </cell>
          <cell r="J18443">
            <v>376435.46167971299</v>
          </cell>
          <cell r="K18443">
            <v>374921.39301006799</v>
          </cell>
          <cell r="L18443">
            <v>373843.17989576003</v>
          </cell>
          <cell r="M18443">
            <v>374802.59647260001</v>
          </cell>
          <cell r="N18443">
            <v>375449.90779453499</v>
          </cell>
          <cell r="O18443">
            <v>375439.10591535398</v>
          </cell>
        </row>
        <row r="18444">
          <cell r="C18444">
            <v>54870</v>
          </cell>
          <cell r="J18444">
            <v>390207.94778689998</v>
          </cell>
          <cell r="K18444">
            <v>389666.98694951</v>
          </cell>
          <cell r="L18444">
            <v>390096.97514802899</v>
          </cell>
          <cell r="M18444">
            <v>389687.37476592901</v>
          </cell>
          <cell r="N18444">
            <v>389963.07924476702</v>
          </cell>
          <cell r="O18444">
            <v>390797.191036159</v>
          </cell>
        </row>
        <row r="18445">
          <cell r="C18445">
            <v>68638</v>
          </cell>
          <cell r="J18445">
            <v>188152.57791105699</v>
          </cell>
          <cell r="K18445">
            <v>187882.101998889</v>
          </cell>
          <cell r="L18445">
            <v>186796.25223786599</v>
          </cell>
          <cell r="M18445">
            <v>184819.75863118799</v>
          </cell>
          <cell r="N18445">
            <v>182664.42021922101</v>
          </cell>
          <cell r="O18445">
            <v>181239.78353861099</v>
          </cell>
        </row>
        <row r="18446">
          <cell r="C18446">
            <v>44443</v>
          </cell>
          <cell r="J18446">
            <v>239274.833686414</v>
          </cell>
          <cell r="K18446">
            <v>239118.78569302399</v>
          </cell>
          <cell r="L18446">
            <v>238328.37035789099</v>
          </cell>
          <cell r="M18446">
            <v>237379.066048534</v>
          </cell>
          <cell r="N18446">
            <v>237044.796389592</v>
          </cell>
          <cell r="O18446">
            <v>237723.29312715001</v>
          </cell>
        </row>
        <row r="18447">
          <cell r="C18447">
            <v>63655</v>
          </cell>
          <cell r="J18447">
            <v>203498.08039863899</v>
          </cell>
          <cell r="K18447">
            <v>204535.17487245999</v>
          </cell>
          <cell r="L18447">
            <v>204530.295346648</v>
          </cell>
          <cell r="M18447">
            <v>203720.124007879</v>
          </cell>
          <cell r="N18447">
            <v>203720.37142935101</v>
          </cell>
          <cell r="O18447">
            <v>204359.16523275699</v>
          </cell>
        </row>
        <row r="18448">
          <cell r="C18448">
            <v>54489</v>
          </cell>
          <cell r="J18448">
            <v>239486.41691087899</v>
          </cell>
          <cell r="K18448">
            <v>241442.261002668</v>
          </cell>
          <cell r="L18448">
            <v>241985.60889141099</v>
          </cell>
          <cell r="M18448">
            <v>242735.562611056</v>
          </cell>
          <cell r="N18448">
            <v>243403.64354299501</v>
          </cell>
          <cell r="O18448">
            <v>244905.62026323</v>
          </cell>
        </row>
        <row r="18449">
          <cell r="C18449">
            <v>69336</v>
          </cell>
          <cell r="J18449">
            <v>149133.89655908701</v>
          </cell>
          <cell r="K18449">
            <v>149935.425065494</v>
          </cell>
          <cell r="L18449">
            <v>150624.24044201701</v>
          </cell>
          <cell r="M18449">
            <v>151630.24738643999</v>
          </cell>
          <cell r="N18449">
            <v>152504.281076288</v>
          </cell>
          <cell r="O18449">
            <v>154310.140618201</v>
          </cell>
        </row>
        <row r="18450">
          <cell r="C18450">
            <v>28455</v>
          </cell>
          <cell r="J18450">
            <v>201485.117265526</v>
          </cell>
          <cell r="K18450">
            <v>201776.32136068001</v>
          </cell>
          <cell r="L18450">
            <v>201387.263415719</v>
          </cell>
          <cell r="M18450">
            <v>198813.14118095901</v>
          </cell>
          <cell r="N18450">
            <v>196739.930815133</v>
          </cell>
          <cell r="O18450">
            <v>195465.30403932699</v>
          </cell>
        </row>
        <row r="18451">
          <cell r="C18451">
            <v>55084</v>
          </cell>
          <cell r="J18451">
            <v>347531.70467227598</v>
          </cell>
          <cell r="K18451">
            <v>346963.60233544098</v>
          </cell>
          <cell r="L18451">
            <v>346857.68753631302</v>
          </cell>
          <cell r="M18451">
            <v>347682.88575484301</v>
          </cell>
          <cell r="N18451">
            <v>348783.150336942</v>
          </cell>
          <cell r="O18451">
            <v>349552.92187791102</v>
          </cell>
        </row>
        <row r="18452">
          <cell r="C18452">
            <v>8732</v>
          </cell>
          <cell r="J18452">
            <v>649255.51766961801</v>
          </cell>
          <cell r="K18452">
            <v>652716.50184997905</v>
          </cell>
          <cell r="L18452">
            <v>655256.17314604996</v>
          </cell>
          <cell r="M18452">
            <v>655812.36561222095</v>
          </cell>
          <cell r="N18452">
            <v>655739.44622125197</v>
          </cell>
          <cell r="O18452">
            <v>656115.38378817099</v>
          </cell>
        </row>
        <row r="18453">
          <cell r="C18453">
            <v>59442</v>
          </cell>
          <cell r="J18453">
            <v>261107.885589874</v>
          </cell>
          <cell r="K18453">
            <v>264025.41488307901</v>
          </cell>
          <cell r="L18453">
            <v>267678.787954828</v>
          </cell>
          <cell r="M18453">
            <v>271786.25616094598</v>
          </cell>
          <cell r="N18453">
            <v>274205.43349352002</v>
          </cell>
          <cell r="O18453">
            <v>275661.653781423</v>
          </cell>
        </row>
        <row r="18454">
          <cell r="C18454">
            <v>60941</v>
          </cell>
          <cell r="J18454">
            <v>256053.19298045701</v>
          </cell>
          <cell r="K18454">
            <v>256928.59175719399</v>
          </cell>
          <cell r="L18454">
            <v>257202.66690580099</v>
          </cell>
          <cell r="M18454">
            <v>257080.03212616799</v>
          </cell>
          <cell r="N18454">
            <v>257547.73815463201</v>
          </cell>
          <cell r="O18454">
            <v>259208.48939120499</v>
          </cell>
        </row>
        <row r="18455">
          <cell r="C18455">
            <v>56340</v>
          </cell>
          <cell r="J18455">
            <v>366920.82742862898</v>
          </cell>
          <cell r="K18455">
            <v>366891.86950790201</v>
          </cell>
          <cell r="L18455">
            <v>366421.22210415901</v>
          </cell>
          <cell r="M18455">
            <v>366093.55106423202</v>
          </cell>
          <cell r="N18455">
            <v>366160.75494726602</v>
          </cell>
          <cell r="O18455">
            <v>366881.76792313199</v>
          </cell>
        </row>
        <row r="18456">
          <cell r="C18456">
            <v>51529</v>
          </cell>
          <cell r="J18456">
            <v>192860.21540181999</v>
          </cell>
          <cell r="K18456">
            <v>193392.56160419399</v>
          </cell>
          <cell r="L18456">
            <v>193177.99902161301</v>
          </cell>
          <cell r="M18456">
            <v>192536.92219138701</v>
          </cell>
          <cell r="N18456">
            <v>192621.39774380499</v>
          </cell>
          <cell r="O18456">
            <v>194600.64290563701</v>
          </cell>
        </row>
        <row r="18457">
          <cell r="C18457">
            <v>39752</v>
          </cell>
          <cell r="J18457">
            <v>192420.747410846</v>
          </cell>
          <cell r="K18457">
            <v>192857.570053</v>
          </cell>
          <cell r="L18457">
            <v>191936.63473926601</v>
          </cell>
          <cell r="M18457">
            <v>189731.83880541901</v>
          </cell>
          <cell r="N18457">
            <v>186636.12453973899</v>
          </cell>
          <cell r="O18457">
            <v>182697.068308116</v>
          </cell>
        </row>
        <row r="18458">
          <cell r="C18458">
            <v>77364</v>
          </cell>
          <cell r="J18458">
            <v>231665.935809716</v>
          </cell>
          <cell r="K18458">
            <v>232244.73897569501</v>
          </cell>
          <cell r="L18458">
            <v>233350.360338814</v>
          </cell>
          <cell r="M18458">
            <v>234666.82366185001</v>
          </cell>
          <cell r="N18458">
            <v>235758.39460757599</v>
          </cell>
          <cell r="O18458">
            <v>237071.97421874799</v>
          </cell>
        </row>
        <row r="18459">
          <cell r="C18459">
            <v>1096</v>
          </cell>
          <cell r="J18459">
            <v>447558.97804194299</v>
          </cell>
          <cell r="K18459">
            <v>446453.27254201297</v>
          </cell>
          <cell r="L18459">
            <v>445593.641038334</v>
          </cell>
          <cell r="M18459">
            <v>444807.756542444</v>
          </cell>
          <cell r="N18459">
            <v>443806.176670263</v>
          </cell>
          <cell r="O18459">
            <v>443181.91847355</v>
          </cell>
        </row>
        <row r="18460">
          <cell r="C18460">
            <v>24529</v>
          </cell>
          <cell r="J18460">
            <v>261878.05552100201</v>
          </cell>
          <cell r="K18460">
            <v>261619.25543493999</v>
          </cell>
          <cell r="L18460">
            <v>260755.211625375</v>
          </cell>
          <cell r="M18460">
            <v>260172.43318846499</v>
          </cell>
          <cell r="N18460">
            <v>259587.679762757</v>
          </cell>
          <cell r="O18460">
            <v>258678.072386446</v>
          </cell>
        </row>
        <row r="18461">
          <cell r="C18461">
            <v>4342</v>
          </cell>
          <cell r="J18461">
            <v>361639.757071017</v>
          </cell>
          <cell r="K18461">
            <v>362586.58919703</v>
          </cell>
          <cell r="L18461">
            <v>362147.43014647701</v>
          </cell>
          <cell r="M18461">
            <v>360641.82060556201</v>
          </cell>
          <cell r="N18461">
            <v>358491.66871884803</v>
          </cell>
          <cell r="O18461">
            <v>356711.70948764298</v>
          </cell>
        </row>
        <row r="18462">
          <cell r="C18462">
            <v>4634</v>
          </cell>
          <cell r="J18462">
            <v>296052.61417065701</v>
          </cell>
          <cell r="K18462">
            <v>297353.59492927499</v>
          </cell>
          <cell r="L18462">
            <v>298717.28286687698</v>
          </cell>
          <cell r="M18462">
            <v>300452.40958500601</v>
          </cell>
          <cell r="N18462">
            <v>300519.41855416098</v>
          </cell>
          <cell r="O18462">
            <v>299596.61529204401</v>
          </cell>
        </row>
        <row r="18463">
          <cell r="C18463">
            <v>39870</v>
          </cell>
          <cell r="J18463">
            <v>130696.29699293801</v>
          </cell>
          <cell r="K18463">
            <v>127572.024856987</v>
          </cell>
          <cell r="L18463">
            <v>123431.840636111</v>
          </cell>
          <cell r="M18463">
            <v>119270.076683771</v>
          </cell>
          <cell r="N18463">
            <v>115854.883887986</v>
          </cell>
          <cell r="O18463">
            <v>114114.170361018</v>
          </cell>
        </row>
        <row r="18464">
          <cell r="C18464">
            <v>56452</v>
          </cell>
          <cell r="J18464">
            <v>388233.84966785798</v>
          </cell>
          <cell r="K18464">
            <v>389414.95944001398</v>
          </cell>
          <cell r="L18464">
            <v>391054.16766203998</v>
          </cell>
          <cell r="M18464">
            <v>392238.86745372799</v>
          </cell>
          <cell r="N18464">
            <v>393013.44834589597</v>
          </cell>
          <cell r="O18464">
            <v>394017.91963883198</v>
          </cell>
        </row>
        <row r="18465">
          <cell r="C18465">
            <v>72201</v>
          </cell>
          <cell r="J18465">
            <v>254774.04781951901</v>
          </cell>
          <cell r="K18465">
            <v>254939.76196837099</v>
          </cell>
          <cell r="L18465">
            <v>254342.90867901599</v>
          </cell>
          <cell r="M18465">
            <v>252157.22663976901</v>
          </cell>
          <cell r="N18465">
            <v>248523.106074165</v>
          </cell>
          <cell r="O18465">
            <v>245014.40326552</v>
          </cell>
        </row>
        <row r="18466">
          <cell r="C18466">
            <v>61012</v>
          </cell>
          <cell r="J18466">
            <v>264016.28169313201</v>
          </cell>
          <cell r="K18466">
            <v>265173.47967467102</v>
          </cell>
          <cell r="L18466">
            <v>265885.76374368498</v>
          </cell>
          <cell r="M18466">
            <v>265763.320766335</v>
          </cell>
          <cell r="N18466">
            <v>266146.61494778399</v>
          </cell>
          <cell r="O18466">
            <v>267392.81349742803</v>
          </cell>
        </row>
        <row r="18467">
          <cell r="C18467">
            <v>48897</v>
          </cell>
          <cell r="J18467">
            <v>259247.73728567199</v>
          </cell>
          <cell r="K18467">
            <v>258282.838889468</v>
          </cell>
          <cell r="L18467">
            <v>257461.08268045299</v>
          </cell>
          <cell r="M18467">
            <v>257335.18805532501</v>
          </cell>
          <cell r="N18467">
            <v>257753.49580866299</v>
          </cell>
          <cell r="O18467">
            <v>259522.34700340801</v>
          </cell>
        </row>
        <row r="18468">
          <cell r="C18468">
            <v>18214</v>
          </cell>
          <cell r="J18468">
            <v>235689.90848997401</v>
          </cell>
          <cell r="K18468">
            <v>236315.47657222499</v>
          </cell>
          <cell r="L18468">
            <v>236432.21008024001</v>
          </cell>
          <cell r="M18468">
            <v>236768.046085932</v>
          </cell>
          <cell r="N18468">
            <v>237245.18040285099</v>
          </cell>
          <cell r="O18468">
            <v>239196.65680913499</v>
          </cell>
        </row>
        <row r="18469">
          <cell r="C18469">
            <v>25917</v>
          </cell>
          <cell r="J18469">
            <v>102427.987724586</v>
          </cell>
          <cell r="K18469">
            <v>103170.770387073</v>
          </cell>
          <cell r="L18469">
            <v>101539.88179050401</v>
          </cell>
          <cell r="M18469">
            <v>98600.862946107998</v>
          </cell>
          <cell r="N18469">
            <v>95376.518998240295</v>
          </cell>
          <cell r="O18469">
            <v>93577.341419406803</v>
          </cell>
        </row>
        <row r="18470">
          <cell r="C18470">
            <v>24271</v>
          </cell>
          <cell r="J18470">
            <v>179421.92286126601</v>
          </cell>
          <cell r="K18470">
            <v>177650.386449204</v>
          </cell>
          <cell r="L18470">
            <v>176100.48410637301</v>
          </cell>
          <cell r="M18470">
            <v>175917.45581816501</v>
          </cell>
          <cell r="N18470">
            <v>176647.17456992599</v>
          </cell>
          <cell r="O18470">
            <v>179373.84875609801</v>
          </cell>
        </row>
        <row r="18471">
          <cell r="C18471">
            <v>40737</v>
          </cell>
          <cell r="J18471">
            <v>149840.955907645</v>
          </cell>
          <cell r="K18471">
            <v>152881.844562857</v>
          </cell>
          <cell r="L18471">
            <v>155345.65524517299</v>
          </cell>
          <cell r="M18471">
            <v>156453.56265513401</v>
          </cell>
          <cell r="N18471">
            <v>155920.81977569</v>
          </cell>
          <cell r="O18471">
            <v>154188.488065907</v>
          </cell>
        </row>
        <row r="18472">
          <cell r="C18472">
            <v>98843</v>
          </cell>
          <cell r="J18472">
            <v>730530.07510776201</v>
          </cell>
          <cell r="K18472">
            <v>729185.36334222904</v>
          </cell>
          <cell r="L18472">
            <v>725843.82362609997</v>
          </cell>
          <cell r="M18472">
            <v>721581.72492837196</v>
          </cell>
          <cell r="N18472">
            <v>718401.78315034905</v>
          </cell>
          <cell r="O18472">
            <v>716774.34659533901</v>
          </cell>
        </row>
        <row r="18473">
          <cell r="C18473">
            <v>49795</v>
          </cell>
          <cell r="J18473">
            <v>205198.18215440301</v>
          </cell>
          <cell r="K18473">
            <v>208314.15596757299</v>
          </cell>
          <cell r="L18473">
            <v>210099.00206683</v>
          </cell>
          <cell r="M18473">
            <v>210919.185560007</v>
          </cell>
          <cell r="N18473">
            <v>210559.923287827</v>
          </cell>
          <cell r="O18473">
            <v>209753.88967408001</v>
          </cell>
        </row>
        <row r="18474">
          <cell r="C18474">
            <v>46913</v>
          </cell>
          <cell r="J18474">
            <v>269651.78696055</v>
          </cell>
          <cell r="K18474">
            <v>270365.37048262201</v>
          </cell>
          <cell r="L18474">
            <v>270554.48534566502</v>
          </cell>
          <cell r="M18474">
            <v>270321.06433318101</v>
          </cell>
          <cell r="N18474">
            <v>269706.12548447901</v>
          </cell>
          <cell r="O18474">
            <v>270550.33514940098</v>
          </cell>
        </row>
        <row r="18475">
          <cell r="C18475">
            <v>15480</v>
          </cell>
          <cell r="J18475">
            <v>160058.65436066099</v>
          </cell>
          <cell r="K18475">
            <v>159992.14324109399</v>
          </cell>
          <cell r="L18475">
            <v>159472.15622167001</v>
          </cell>
          <cell r="M18475">
            <v>159098.229364636</v>
          </cell>
          <cell r="N18475">
            <v>159172.127329421</v>
          </cell>
          <cell r="O18475">
            <v>161383.50817507401</v>
          </cell>
        </row>
        <row r="18476">
          <cell r="C18476">
            <v>56264</v>
          </cell>
          <cell r="J18476">
            <v>192376.73823273499</v>
          </cell>
          <cell r="K18476">
            <v>192587.69158407499</v>
          </cell>
          <cell r="L18476">
            <v>192016.35885405299</v>
          </cell>
          <cell r="M18476">
            <v>191872.675537156</v>
          </cell>
          <cell r="N18476">
            <v>191978.59144570099</v>
          </cell>
          <cell r="O18476">
            <v>192710.085231173</v>
          </cell>
        </row>
        <row r="18477">
          <cell r="C18477">
            <v>6763</v>
          </cell>
          <cell r="J18477">
            <v>534736.85470024205</v>
          </cell>
          <cell r="K18477">
            <v>532833.80420762696</v>
          </cell>
          <cell r="L18477">
            <v>533170.10852708598</v>
          </cell>
          <cell r="M18477">
            <v>534788.58678362798</v>
          </cell>
          <cell r="N18477">
            <v>536774.06357334903</v>
          </cell>
          <cell r="O18477">
            <v>539467.10073536995</v>
          </cell>
        </row>
        <row r="18478">
          <cell r="C18478">
            <v>65767</v>
          </cell>
          <cell r="J18478">
            <v>221630.67960884</v>
          </cell>
          <cell r="K18478">
            <v>220484.15089794699</v>
          </cell>
          <cell r="L18478">
            <v>218772.37923251101</v>
          </cell>
          <cell r="M18478">
            <v>216579.50198555601</v>
          </cell>
          <cell r="N18478">
            <v>214501.68954463801</v>
          </cell>
          <cell r="O18478">
            <v>213479.02619490199</v>
          </cell>
        </row>
        <row r="18479">
          <cell r="C18479">
            <v>64671</v>
          </cell>
          <cell r="J18479">
            <v>287097.41913008102</v>
          </cell>
          <cell r="K18479">
            <v>287330.93790731003</v>
          </cell>
          <cell r="L18479">
            <v>287024.04622281599</v>
          </cell>
          <cell r="M18479">
            <v>286540.06729823601</v>
          </cell>
          <cell r="N18479">
            <v>286422.69727167801</v>
          </cell>
          <cell r="O18479">
            <v>287304.50215750001</v>
          </cell>
        </row>
        <row r="18480">
          <cell r="C18480">
            <v>28393</v>
          </cell>
          <cell r="J18480">
            <v>109800.707739586</v>
          </cell>
          <cell r="K18480">
            <v>110063.444416942</v>
          </cell>
          <cell r="L18480">
            <v>109573.15839863999</v>
          </cell>
          <cell r="M18480">
            <v>109497.533422226</v>
          </cell>
          <cell r="N18480">
            <v>109948.557803292</v>
          </cell>
          <cell r="O18480">
            <v>110629.266038809</v>
          </cell>
        </row>
        <row r="18481">
          <cell r="C18481">
            <v>20778</v>
          </cell>
          <cell r="J18481">
            <v>657865.96882022906</v>
          </cell>
          <cell r="K18481">
            <v>658782.10643558402</v>
          </cell>
          <cell r="L18481">
            <v>659744.33237162104</v>
          </cell>
          <cell r="M18481">
            <v>659904.85833954404</v>
          </cell>
          <cell r="N18481">
            <v>660463.49339832098</v>
          </cell>
          <cell r="O18481">
            <v>661376.43873981899</v>
          </cell>
        </row>
        <row r="18482">
          <cell r="C18482">
            <v>13111</v>
          </cell>
          <cell r="J18482">
            <v>181593.59907677499</v>
          </cell>
          <cell r="K18482">
            <v>179732.340987123</v>
          </cell>
          <cell r="L18482">
            <v>177084.93815457501</v>
          </cell>
          <cell r="M18482">
            <v>174897.68658098701</v>
          </cell>
          <cell r="N18482">
            <v>173719.06363695001</v>
          </cell>
          <cell r="O18482">
            <v>174706.62807446401</v>
          </cell>
        </row>
        <row r="18483">
          <cell r="C18483">
            <v>93243</v>
          </cell>
          <cell r="J18483">
            <v>402673.239915521</v>
          </cell>
          <cell r="K18483">
            <v>401407.339262172</v>
          </cell>
          <cell r="L18483">
            <v>400944.55593669502</v>
          </cell>
          <cell r="M18483">
            <v>400509.76805218699</v>
          </cell>
          <cell r="N18483">
            <v>399638.73405055201</v>
          </cell>
          <cell r="O18483">
            <v>397313.19503633399</v>
          </cell>
        </row>
        <row r="18484">
          <cell r="C18484">
            <v>25422</v>
          </cell>
          <cell r="J18484">
            <v>266206.16714774101</v>
          </cell>
          <cell r="K18484">
            <v>268114.70000241202</v>
          </cell>
          <cell r="L18484">
            <v>268989.30024676397</v>
          </cell>
          <cell r="M18484">
            <v>268753.14506372699</v>
          </cell>
          <cell r="N18484">
            <v>267650.98277004802</v>
          </cell>
          <cell r="O18484">
            <v>266716.71980857902</v>
          </cell>
        </row>
        <row r="18485">
          <cell r="C18485">
            <v>4253</v>
          </cell>
          <cell r="J18485">
            <v>308877.56249091699</v>
          </cell>
          <cell r="K18485">
            <v>309631.068830106</v>
          </cell>
          <cell r="L18485">
            <v>310398.26479539799</v>
          </cell>
          <cell r="M18485">
            <v>311077.47599929897</v>
          </cell>
          <cell r="N18485">
            <v>310673.02004105097</v>
          </cell>
          <cell r="O18485">
            <v>309313.79204556101</v>
          </cell>
        </row>
        <row r="18486">
          <cell r="C18486">
            <v>6757</v>
          </cell>
          <cell r="J18486">
            <v>594816.64827514603</v>
          </cell>
          <cell r="K18486">
            <v>599643.94788304798</v>
          </cell>
          <cell r="L18486">
            <v>603887.50544002699</v>
          </cell>
          <cell r="M18486">
            <v>607967.97063926095</v>
          </cell>
          <cell r="N18486">
            <v>611954.56304807402</v>
          </cell>
          <cell r="O18486">
            <v>617146.07423759904</v>
          </cell>
        </row>
        <row r="18487">
          <cell r="C18487">
            <v>16720</v>
          </cell>
          <cell r="J18487">
            <v>116838.66387651399</v>
          </cell>
          <cell r="K18487">
            <v>116449.864892945</v>
          </cell>
          <cell r="L18487">
            <v>115444.475486189</v>
          </cell>
          <cell r="M18487">
            <v>113808.475197643</v>
          </cell>
          <cell r="N18487">
            <v>111933.046933953</v>
          </cell>
          <cell r="O18487">
            <v>111083.070283771</v>
          </cell>
        </row>
        <row r="18488">
          <cell r="C18488">
            <v>97376</v>
          </cell>
          <cell r="J18488">
            <v>532789.59788214602</v>
          </cell>
          <cell r="K18488">
            <v>530109.79208961502</v>
          </cell>
          <cell r="L18488">
            <v>528527.04170075804</v>
          </cell>
          <cell r="M18488">
            <v>526652.49008001504</v>
          </cell>
          <cell r="N18488">
            <v>526387.55707285204</v>
          </cell>
          <cell r="O18488">
            <v>526939.367465363</v>
          </cell>
        </row>
        <row r="18489">
          <cell r="C18489">
            <v>56037</v>
          </cell>
          <cell r="J18489">
            <v>333300.836831861</v>
          </cell>
          <cell r="K18489">
            <v>334119.839781188</v>
          </cell>
          <cell r="L18489">
            <v>334164.74607824499</v>
          </cell>
          <cell r="M18489">
            <v>334512.10138728202</v>
          </cell>
          <cell r="N18489">
            <v>335587.11100124399</v>
          </cell>
          <cell r="O18489">
            <v>338306.379303667</v>
          </cell>
        </row>
        <row r="18490">
          <cell r="C18490">
            <v>15019</v>
          </cell>
          <cell r="J18490">
            <v>246120.19040892599</v>
          </cell>
          <cell r="K18490">
            <v>243367.080395108</v>
          </cell>
          <cell r="L18490">
            <v>241500.53687707399</v>
          </cell>
          <cell r="M18490">
            <v>241507.46034326899</v>
          </cell>
          <cell r="N18490">
            <v>242123.60308342299</v>
          </cell>
          <cell r="O18490">
            <v>244219.085805234</v>
          </cell>
        </row>
        <row r="18491">
          <cell r="C18491">
            <v>95374</v>
          </cell>
          <cell r="J18491">
            <v>665557.94356805203</v>
          </cell>
          <cell r="K18491">
            <v>665490.46658898599</v>
          </cell>
          <cell r="L18491">
            <v>664272.54084218002</v>
          </cell>
          <cell r="M18491">
            <v>661165.42575239204</v>
          </cell>
          <cell r="N18491">
            <v>657136.00450228504</v>
          </cell>
          <cell r="O18491">
            <v>653005.57493565197</v>
          </cell>
        </row>
        <row r="18492">
          <cell r="C18492">
            <v>16920</v>
          </cell>
          <cell r="J18492">
            <v>126670.963148152</v>
          </cell>
          <cell r="K18492">
            <v>127114.451169352</v>
          </cell>
          <cell r="L18492">
            <v>128296.796819197</v>
          </cell>
          <cell r="M18492">
            <v>129907.62225856</v>
          </cell>
          <cell r="N18492">
            <v>131539.109225775</v>
          </cell>
          <cell r="O18492">
            <v>133126.98423838799</v>
          </cell>
        </row>
        <row r="18493">
          <cell r="C18493">
            <v>72842</v>
          </cell>
          <cell r="J18493">
            <v>166611.01312384001</v>
          </cell>
          <cell r="K18493">
            <v>165690.96194587401</v>
          </cell>
          <cell r="L18493">
            <v>162707.663229912</v>
          </cell>
          <cell r="M18493">
            <v>158412.55666465001</v>
          </cell>
          <cell r="N18493">
            <v>154375.533929528</v>
          </cell>
          <cell r="O18493">
            <v>151983.713051156</v>
          </cell>
        </row>
        <row r="18494">
          <cell r="C18494">
            <v>4910</v>
          </cell>
          <cell r="J18494">
            <v>278466.53638004401</v>
          </cell>
          <cell r="K18494">
            <v>281420.13795919798</v>
          </cell>
          <cell r="L18494">
            <v>283397.745508764</v>
          </cell>
          <cell r="M18494">
            <v>284278.75090676802</v>
          </cell>
          <cell r="N18494">
            <v>283359.685125018</v>
          </cell>
          <cell r="O18494">
            <v>281882.87692315102</v>
          </cell>
        </row>
        <row r="18495">
          <cell r="C18495">
            <v>5149</v>
          </cell>
          <cell r="J18495">
            <v>635640.26464020496</v>
          </cell>
          <cell r="K18495">
            <v>631062.74869021005</v>
          </cell>
          <cell r="L18495">
            <v>627518.83446804795</v>
          </cell>
          <cell r="M18495">
            <v>627305.058454743</v>
          </cell>
          <cell r="N18495">
            <v>626912.22874091903</v>
          </cell>
          <cell r="O18495">
            <v>625145.48338629899</v>
          </cell>
        </row>
        <row r="18496">
          <cell r="C18496">
            <v>13320</v>
          </cell>
          <cell r="J18496">
            <v>189601.973532465</v>
          </cell>
          <cell r="K18496">
            <v>188397.50185186099</v>
          </cell>
          <cell r="L18496">
            <v>187530.07539695301</v>
          </cell>
          <cell r="M18496">
            <v>187427.74286408801</v>
          </cell>
          <cell r="N18496">
            <v>188209.637152396</v>
          </cell>
          <cell r="O18496">
            <v>189540.48031820101</v>
          </cell>
        </row>
        <row r="18497">
          <cell r="C18497">
            <v>39664</v>
          </cell>
          <cell r="J18497">
            <v>195991.10865393601</v>
          </cell>
          <cell r="K18497">
            <v>196515.296121377</v>
          </cell>
          <cell r="L18497">
            <v>195207.78259638601</v>
          </cell>
          <cell r="M18497">
            <v>192942.67862972099</v>
          </cell>
          <cell r="N18497">
            <v>191135.655733425</v>
          </cell>
          <cell r="O18497">
            <v>191287.56137958</v>
          </cell>
        </row>
        <row r="18498">
          <cell r="C18498">
            <v>12935</v>
          </cell>
          <cell r="J18498">
            <v>193924.82413800401</v>
          </cell>
          <cell r="K18498">
            <v>192982.69018679799</v>
          </cell>
          <cell r="L18498">
            <v>192051.723316038</v>
          </cell>
          <cell r="M18498">
            <v>191497.48022877201</v>
          </cell>
          <cell r="N18498">
            <v>191891.66856753401</v>
          </cell>
          <cell r="O18498">
            <v>193223.41750788901</v>
          </cell>
        </row>
        <row r="18499">
          <cell r="C18499">
            <v>27508</v>
          </cell>
          <cell r="J18499">
            <v>253786.40803992699</v>
          </cell>
          <cell r="K18499">
            <v>253154.913379821</v>
          </cell>
          <cell r="L18499">
            <v>252502.25560169501</v>
          </cell>
          <cell r="M18499">
            <v>251802.48821006101</v>
          </cell>
          <cell r="N18499">
            <v>250758.86197513199</v>
          </cell>
          <cell r="O18499">
            <v>250233.79230544699</v>
          </cell>
        </row>
        <row r="18500">
          <cell r="C18500">
            <v>49305</v>
          </cell>
          <cell r="J18500">
            <v>145876.88550117999</v>
          </cell>
          <cell r="K18500">
            <v>145332.29079279699</v>
          </cell>
          <cell r="L18500">
            <v>144228.18320625401</v>
          </cell>
          <cell r="M18500">
            <v>142987.42836722301</v>
          </cell>
          <cell r="N18500">
            <v>142030.719541914</v>
          </cell>
          <cell r="O18500">
            <v>142041.67899852301</v>
          </cell>
        </row>
        <row r="18501">
          <cell r="C18501">
            <v>7606</v>
          </cell>
          <cell r="J18501">
            <v>695230.95787205501</v>
          </cell>
          <cell r="K18501">
            <v>696055.93364848604</v>
          </cell>
          <cell r="L18501">
            <v>696870.90658237506</v>
          </cell>
          <cell r="M18501">
            <v>696656.36519825296</v>
          </cell>
          <cell r="N18501">
            <v>696673.755731388</v>
          </cell>
          <cell r="O18501">
            <v>697488.57857374905</v>
          </cell>
        </row>
        <row r="18502">
          <cell r="C18502">
            <v>97324</v>
          </cell>
          <cell r="J18502">
            <v>469266.67086413997</v>
          </cell>
          <cell r="K18502">
            <v>467439.677486334</v>
          </cell>
          <cell r="L18502">
            <v>467515.42879904603</v>
          </cell>
          <cell r="M18502">
            <v>467831.18110577</v>
          </cell>
          <cell r="N18502">
            <v>467185.48184115899</v>
          </cell>
          <cell r="O18502">
            <v>464992.187786208</v>
          </cell>
        </row>
        <row r="18503">
          <cell r="C18503">
            <v>50629</v>
          </cell>
          <cell r="J18503">
            <v>266943.921882033</v>
          </cell>
          <cell r="K18503">
            <v>268093.097824617</v>
          </cell>
          <cell r="L18503">
            <v>268713.93116525398</v>
          </cell>
          <cell r="M18503">
            <v>268854.46534472302</v>
          </cell>
          <cell r="N18503">
            <v>269464.57463362103</v>
          </cell>
          <cell r="O18503">
            <v>271353.93636761297</v>
          </cell>
        </row>
        <row r="18504">
          <cell r="C18504">
            <v>17024</v>
          </cell>
          <cell r="J18504">
            <v>344970.90030620201</v>
          </cell>
          <cell r="K18504">
            <v>345509.52882342302</v>
          </cell>
          <cell r="L18504">
            <v>345608.62310300098</v>
          </cell>
          <cell r="M18504">
            <v>346035.63494627603</v>
          </cell>
          <cell r="N18504">
            <v>346677.73597993801</v>
          </cell>
          <cell r="O18504">
            <v>347795.63247498201</v>
          </cell>
        </row>
        <row r="18505">
          <cell r="C18505">
            <v>17830</v>
          </cell>
          <cell r="J18505">
            <v>216327.75167925699</v>
          </cell>
          <cell r="K18505">
            <v>220120.55556828601</v>
          </cell>
          <cell r="L18505">
            <v>222186.66566591401</v>
          </cell>
          <cell r="M18505">
            <v>223389.801471727</v>
          </cell>
          <cell r="N18505">
            <v>222613.58160410999</v>
          </cell>
          <cell r="O18505">
            <v>222737.626430973</v>
          </cell>
        </row>
        <row r="18506">
          <cell r="C18506">
            <v>38659</v>
          </cell>
          <cell r="J18506">
            <v>159978.24277355801</v>
          </cell>
          <cell r="K18506">
            <v>160198.15448194899</v>
          </cell>
          <cell r="L18506">
            <v>160065.49819863099</v>
          </cell>
          <cell r="M18506">
            <v>159423.72933659601</v>
          </cell>
          <cell r="N18506">
            <v>158589.724797559</v>
          </cell>
          <cell r="O18506">
            <v>157893.82591717699</v>
          </cell>
        </row>
        <row r="18507">
          <cell r="C18507">
            <v>14055</v>
          </cell>
          <cell r="J18507">
            <v>314716.35383065598</v>
          </cell>
          <cell r="K18507">
            <v>314389.42495268601</v>
          </cell>
          <cell r="L18507">
            <v>314234.76418684702</v>
          </cell>
          <cell r="M18507">
            <v>313580.95683901402</v>
          </cell>
          <cell r="N18507">
            <v>313367.866052903</v>
          </cell>
          <cell r="O18507">
            <v>313929.28207391797</v>
          </cell>
        </row>
        <row r="18508">
          <cell r="C18508">
            <v>97538</v>
          </cell>
          <cell r="J18508">
            <v>336648.40347603301</v>
          </cell>
          <cell r="K18508">
            <v>335574.86910764</v>
          </cell>
          <cell r="L18508">
            <v>335037.38531898102</v>
          </cell>
          <cell r="M18508">
            <v>334149.68724383198</v>
          </cell>
          <cell r="N18508">
            <v>333432.87773298001</v>
          </cell>
          <cell r="O18508">
            <v>332025.00218379102</v>
          </cell>
        </row>
        <row r="18509">
          <cell r="C18509">
            <v>47436</v>
          </cell>
          <cell r="J18509">
            <v>253025.895803533</v>
          </cell>
          <cell r="K18509">
            <v>251297.38408908801</v>
          </cell>
          <cell r="L18509">
            <v>247858.86186759299</v>
          </cell>
          <cell r="M18509">
            <v>245078.036501928</v>
          </cell>
          <cell r="N18509">
            <v>243780.60075925101</v>
          </cell>
          <cell r="O18509">
            <v>244456.41374895399</v>
          </cell>
        </row>
        <row r="18510">
          <cell r="C18510">
            <v>56266</v>
          </cell>
          <cell r="J18510">
            <v>178731.94436377101</v>
          </cell>
          <cell r="K18510">
            <v>180658.56292608901</v>
          </cell>
          <cell r="L18510">
            <v>182373.39814646501</v>
          </cell>
          <cell r="M18510">
            <v>183747.55928441999</v>
          </cell>
          <cell r="N18510">
            <v>185082.693954983</v>
          </cell>
          <cell r="O18510">
            <v>186357.43224407401</v>
          </cell>
        </row>
        <row r="18511">
          <cell r="C18511">
            <v>45812</v>
          </cell>
          <cell r="J18511">
            <v>153757.892170017</v>
          </cell>
          <cell r="K18511">
            <v>152121.75808875699</v>
          </cell>
          <cell r="L18511">
            <v>151186.07380936001</v>
          </cell>
          <cell r="M18511">
            <v>151906.544332185</v>
          </cell>
          <cell r="N18511">
            <v>153717.64812977501</v>
          </cell>
          <cell r="O18511">
            <v>156851.685768475</v>
          </cell>
        </row>
        <row r="18512">
          <cell r="C18512">
            <v>27016</v>
          </cell>
          <cell r="J18512">
            <v>221455.43162975099</v>
          </cell>
          <cell r="K18512">
            <v>219986.58143776999</v>
          </cell>
          <cell r="L18512">
            <v>217288.76878711599</v>
          </cell>
          <cell r="M18512">
            <v>216282.84984005499</v>
          </cell>
          <cell r="N18512">
            <v>216535.76607083401</v>
          </cell>
          <cell r="O18512">
            <v>218222.79901106399</v>
          </cell>
        </row>
        <row r="18513">
          <cell r="C18513">
            <v>12455</v>
          </cell>
          <cell r="J18513">
            <v>339709.65299378103</v>
          </cell>
          <cell r="K18513">
            <v>339037.12506394798</v>
          </cell>
          <cell r="L18513">
            <v>339463.46400386898</v>
          </cell>
          <cell r="M18513">
            <v>339163.39276633598</v>
          </cell>
          <cell r="N18513">
            <v>337691.51307547698</v>
          </cell>
          <cell r="O18513">
            <v>334804.76357638201</v>
          </cell>
        </row>
        <row r="18514">
          <cell r="C18514">
            <v>4971</v>
          </cell>
          <cell r="J18514">
            <v>255270.36156440599</v>
          </cell>
          <cell r="K18514">
            <v>254718.89415858101</v>
          </cell>
          <cell r="L18514">
            <v>254420.194698065</v>
          </cell>
          <cell r="M18514">
            <v>253608.88295714901</v>
          </cell>
          <cell r="N18514">
            <v>252623.58883074499</v>
          </cell>
          <cell r="O18514">
            <v>250783.17848924</v>
          </cell>
        </row>
        <row r="18515">
          <cell r="C18515">
            <v>37829</v>
          </cell>
          <cell r="J18515">
            <v>189416.92511460799</v>
          </cell>
          <cell r="K18515">
            <v>187789.275056757</v>
          </cell>
          <cell r="L18515">
            <v>186247.638715318</v>
          </cell>
          <cell r="M18515">
            <v>186280.75408105299</v>
          </cell>
          <cell r="N18515">
            <v>186135.61993319599</v>
          </cell>
          <cell r="O18515">
            <v>186402.47594337299</v>
          </cell>
        </row>
        <row r="18516">
          <cell r="C18516">
            <v>15765</v>
          </cell>
          <cell r="J18516">
            <v>199238.042496376</v>
          </cell>
          <cell r="K18516">
            <v>199030.87045743599</v>
          </cell>
          <cell r="L18516">
            <v>198668.540335856</v>
          </cell>
          <cell r="M18516">
            <v>198663.174887698</v>
          </cell>
          <cell r="N18516">
            <v>199041.98414807001</v>
          </cell>
          <cell r="O18516">
            <v>200682.96436509001</v>
          </cell>
        </row>
        <row r="18517">
          <cell r="C18517">
            <v>97417</v>
          </cell>
          <cell r="J18517">
            <v>275026.543209008</v>
          </cell>
          <cell r="K18517">
            <v>274384.57388806198</v>
          </cell>
          <cell r="L18517">
            <v>273564.86466490699</v>
          </cell>
          <cell r="M18517">
            <v>273339.68922235799</v>
          </cell>
          <cell r="N18517">
            <v>273706.05320634198</v>
          </cell>
          <cell r="O18517">
            <v>274648.760292786</v>
          </cell>
        </row>
        <row r="18518">
          <cell r="C18518">
            <v>49885</v>
          </cell>
          <cell r="J18518">
            <v>231827.06588084399</v>
          </cell>
          <cell r="K18518">
            <v>233696.54022468999</v>
          </cell>
          <cell r="L18518">
            <v>234958.91426833699</v>
          </cell>
          <cell r="M18518">
            <v>235799.19875061099</v>
          </cell>
          <cell r="N18518">
            <v>236152.29956455401</v>
          </cell>
          <cell r="O18518">
            <v>237571.83837333601</v>
          </cell>
        </row>
        <row r="18519">
          <cell r="C18519">
            <v>79040</v>
          </cell>
          <cell r="J18519">
            <v>188741.64659292801</v>
          </cell>
          <cell r="K18519">
            <v>189293.66537191501</v>
          </cell>
          <cell r="L18519">
            <v>189307.64204466299</v>
          </cell>
          <cell r="M18519">
            <v>189190.915993492</v>
          </cell>
          <cell r="N18519">
            <v>188757.31460235099</v>
          </cell>
          <cell r="O18519">
            <v>187677.61853797</v>
          </cell>
        </row>
        <row r="18520">
          <cell r="C18520">
            <v>74878</v>
          </cell>
          <cell r="J18520">
            <v>217564.40653216699</v>
          </cell>
          <cell r="K18520">
            <v>218199.95163153601</v>
          </cell>
          <cell r="L18520">
            <v>217146.43682289901</v>
          </cell>
          <cell r="M18520">
            <v>215624.88083142199</v>
          </cell>
          <cell r="N18520">
            <v>214477.49639995099</v>
          </cell>
          <cell r="O18520">
            <v>215525.310122528</v>
          </cell>
        </row>
        <row r="18521">
          <cell r="C18521">
            <v>49446</v>
          </cell>
          <cell r="J18521">
            <v>254510.48296761801</v>
          </cell>
          <cell r="K18521">
            <v>252206.75617698699</v>
          </cell>
          <cell r="L18521">
            <v>250651.11582159001</v>
          </cell>
          <cell r="M18521">
            <v>250779.32276366799</v>
          </cell>
          <cell r="N18521">
            <v>250766.587462208</v>
          </cell>
          <cell r="O18521">
            <v>251002.33080386699</v>
          </cell>
        </row>
        <row r="18522">
          <cell r="C18522">
            <v>49755</v>
          </cell>
          <cell r="J18522">
            <v>265785.326691091</v>
          </cell>
          <cell r="K18522">
            <v>267258.25690171798</v>
          </cell>
          <cell r="L18522">
            <v>266990.29069416999</v>
          </cell>
          <cell r="M18522">
            <v>265139.84474170097</v>
          </cell>
          <cell r="N18522">
            <v>262397.75799972902</v>
          </cell>
          <cell r="O18522">
            <v>260321.64430719501</v>
          </cell>
        </row>
        <row r="18523">
          <cell r="C18523">
            <v>43464</v>
          </cell>
          <cell r="J18523">
            <v>167861.11681691001</v>
          </cell>
          <cell r="K18523">
            <v>168465.54619260301</v>
          </cell>
          <cell r="L18523">
            <v>167638.717970297</v>
          </cell>
          <cell r="M18523">
            <v>167360.75966375699</v>
          </cell>
          <cell r="N18523">
            <v>167073.53683378</v>
          </cell>
          <cell r="O18523">
            <v>168079.22144771801</v>
          </cell>
        </row>
        <row r="18524">
          <cell r="C18524">
            <v>61483</v>
          </cell>
          <cell r="J18524">
            <v>133475.05359917899</v>
          </cell>
          <cell r="K18524">
            <v>136068.93356234199</v>
          </cell>
          <cell r="L18524">
            <v>137131.95111512899</v>
          </cell>
          <cell r="M18524">
            <v>137074.66991227999</v>
          </cell>
          <cell r="N18524">
            <v>135793.07178640499</v>
          </cell>
          <cell r="O18524">
            <v>134814.626601586</v>
          </cell>
        </row>
        <row r="18525">
          <cell r="C18525">
            <v>93271</v>
          </cell>
          <cell r="J18525">
            <v>549022.92697433603</v>
          </cell>
          <cell r="K18525">
            <v>551537.26631993602</v>
          </cell>
          <cell r="L18525">
            <v>554179.21224710101</v>
          </cell>
          <cell r="M18525">
            <v>556026.48469885404</v>
          </cell>
          <cell r="N18525">
            <v>555509.55233667395</v>
          </cell>
          <cell r="O18525">
            <v>553828.40695395402</v>
          </cell>
        </row>
        <row r="18526">
          <cell r="C18526">
            <v>56338</v>
          </cell>
          <cell r="J18526">
            <v>378998.64967802598</v>
          </cell>
          <cell r="K18526">
            <v>378447.46969093598</v>
          </cell>
          <cell r="L18526">
            <v>377195.08201056003</v>
          </cell>
          <cell r="M18526">
            <v>375723.98525663302</v>
          </cell>
          <cell r="N18526">
            <v>375064.96057107701</v>
          </cell>
          <cell r="O18526">
            <v>375499.45145130198</v>
          </cell>
        </row>
        <row r="18527">
          <cell r="C18527">
            <v>25520</v>
          </cell>
          <cell r="J18527">
            <v>154176.998293287</v>
          </cell>
          <cell r="K18527">
            <v>154307.91167027099</v>
          </cell>
          <cell r="L18527">
            <v>153421.83417711899</v>
          </cell>
          <cell r="M18527">
            <v>152107.66783981401</v>
          </cell>
          <cell r="N18527">
            <v>151384.94446941599</v>
          </cell>
          <cell r="O18527">
            <v>152177.86166459101</v>
          </cell>
        </row>
        <row r="18528">
          <cell r="C18528">
            <v>34760</v>
          </cell>
          <cell r="J18528">
            <v>504716.72067383298</v>
          </cell>
          <cell r="K18528">
            <v>502480.26688860299</v>
          </cell>
          <cell r="L18528">
            <v>501273.26608219999</v>
          </cell>
          <cell r="M18528">
            <v>501833.06794345001</v>
          </cell>
          <cell r="N18528">
            <v>502880.78906273301</v>
          </cell>
          <cell r="O18528">
            <v>502784.15333300299</v>
          </cell>
        </row>
        <row r="18529">
          <cell r="C18529">
            <v>23867</v>
          </cell>
          <cell r="J18529">
            <v>172266.172361037</v>
          </cell>
          <cell r="K18529">
            <v>172323.856458928</v>
          </cell>
          <cell r="L18529">
            <v>171923.844498361</v>
          </cell>
          <cell r="M18529">
            <v>171757.93680909401</v>
          </cell>
          <cell r="N18529">
            <v>171944.01370028799</v>
          </cell>
          <cell r="O18529">
            <v>172105.19179632299</v>
          </cell>
        </row>
        <row r="18530">
          <cell r="C18530">
            <v>46165</v>
          </cell>
          <cell r="J18530">
            <v>355949.58562926098</v>
          </cell>
          <cell r="K18530">
            <v>355822.179534856</v>
          </cell>
          <cell r="L18530">
            <v>354461.13803503499</v>
          </cell>
          <cell r="M18530">
            <v>352822.16955978901</v>
          </cell>
          <cell r="N18530">
            <v>351579.253917097</v>
          </cell>
          <cell r="O18530">
            <v>352086.91009188897</v>
          </cell>
        </row>
        <row r="18531">
          <cell r="C18531">
            <v>72088</v>
          </cell>
          <cell r="J18531">
            <v>147275.42489374601</v>
          </cell>
          <cell r="K18531">
            <v>146620.838405936</v>
          </cell>
          <cell r="L18531">
            <v>145733.31963727</v>
          </cell>
          <cell r="M18531">
            <v>145070.55095044899</v>
          </cell>
          <cell r="N18531">
            <v>144605.60664626001</v>
          </cell>
          <cell r="O18531">
            <v>144181.76780868199</v>
          </cell>
        </row>
        <row r="18532">
          <cell r="C18532">
            <v>13324</v>
          </cell>
          <cell r="J18532">
            <v>174064.51260911499</v>
          </cell>
          <cell r="K18532">
            <v>173123.262275455</v>
          </cell>
          <cell r="L18532">
            <v>172208.75008237199</v>
          </cell>
          <cell r="M18532">
            <v>171602.60891552499</v>
          </cell>
          <cell r="N18532">
            <v>171932.95128532799</v>
          </cell>
          <cell r="O18532">
            <v>173612.59038599901</v>
          </cell>
        </row>
        <row r="18533">
          <cell r="C18533">
            <v>52218</v>
          </cell>
          <cell r="J18533">
            <v>241911.950782787</v>
          </cell>
          <cell r="K18533">
            <v>242967.71863808201</v>
          </cell>
          <cell r="L18533">
            <v>243104.852915622</v>
          </cell>
          <cell r="M18533">
            <v>242768.99004778001</v>
          </cell>
          <cell r="N18533">
            <v>242767.352175026</v>
          </cell>
          <cell r="O18533">
            <v>244072.15661212301</v>
          </cell>
        </row>
        <row r="18534">
          <cell r="C18534">
            <v>56131</v>
          </cell>
          <cell r="J18534">
            <v>230237.01428964001</v>
          </cell>
          <cell r="K18534">
            <v>230292.79055057399</v>
          </cell>
          <cell r="L18534">
            <v>230725.928807149</v>
          </cell>
          <cell r="M18534">
            <v>231709.64378012801</v>
          </cell>
          <cell r="N18534">
            <v>233353.634290716</v>
          </cell>
          <cell r="O18534">
            <v>235739.044298308</v>
          </cell>
        </row>
        <row r="18535">
          <cell r="C18535">
            <v>56443</v>
          </cell>
          <cell r="J18535">
            <v>408306.91095557198</v>
          </cell>
          <cell r="K18535">
            <v>407141.21277220402</v>
          </cell>
          <cell r="L18535">
            <v>405045.12442828802</v>
          </cell>
          <cell r="M18535">
            <v>403116.39159452799</v>
          </cell>
          <cell r="N18535">
            <v>401785.716123019</v>
          </cell>
          <cell r="O18535">
            <v>402343.72680517001</v>
          </cell>
        </row>
        <row r="18536">
          <cell r="C18536">
            <v>53044</v>
          </cell>
          <cell r="J18536">
            <v>422103.01746909902</v>
          </cell>
          <cell r="K18536">
            <v>423716.37165224098</v>
          </cell>
          <cell r="L18536">
            <v>424670.23710622598</v>
          </cell>
          <cell r="M18536">
            <v>425466.70034234802</v>
          </cell>
          <cell r="N18536">
            <v>426917.15815140097</v>
          </cell>
          <cell r="O18536">
            <v>428841.407276902</v>
          </cell>
        </row>
        <row r="18537">
          <cell r="C18537">
            <v>50466</v>
          </cell>
          <cell r="J18537">
            <v>225730.693608923</v>
          </cell>
          <cell r="K18537">
            <v>226204.91045217999</v>
          </cell>
          <cell r="L18537">
            <v>226171.31664662799</v>
          </cell>
          <cell r="M18537">
            <v>226408.37537981599</v>
          </cell>
          <cell r="N18537">
            <v>227625.99496516</v>
          </cell>
          <cell r="O18537">
            <v>230002.08862738399</v>
          </cell>
        </row>
        <row r="18538">
          <cell r="C18538">
            <v>59486</v>
          </cell>
          <cell r="J18538">
            <v>282317.36789441499</v>
          </cell>
          <cell r="K18538">
            <v>280971.07747699099</v>
          </cell>
          <cell r="L18538">
            <v>278288.24475411198</v>
          </cell>
          <cell r="M18538">
            <v>275948.35275448603</v>
          </cell>
          <cell r="N18538">
            <v>274128.47234800999</v>
          </cell>
          <cell r="O18538">
            <v>274888.34457536298</v>
          </cell>
        </row>
        <row r="18539">
          <cell r="C18539">
            <v>65535</v>
          </cell>
          <cell r="J18539">
            <v>215748.266087189</v>
          </cell>
          <cell r="K18539">
            <v>216464.396265082</v>
          </cell>
          <cell r="L18539">
            <v>216751.16603179899</v>
          </cell>
          <cell r="M18539">
            <v>216153.98970092199</v>
          </cell>
          <cell r="N18539">
            <v>215300.73760966901</v>
          </cell>
          <cell r="O18539">
            <v>215014.71589602999</v>
          </cell>
        </row>
        <row r="18540">
          <cell r="C18540">
            <v>14040</v>
          </cell>
          <cell r="J18540">
            <v>298972.61193445802</v>
          </cell>
          <cell r="K18540">
            <v>297677.44075746502</v>
          </cell>
          <cell r="L18540">
            <v>295195.705977045</v>
          </cell>
          <cell r="M18540">
            <v>292818.04193240497</v>
          </cell>
          <cell r="N18540">
            <v>291990.83579763898</v>
          </cell>
          <cell r="O18540">
            <v>293017.38704395201</v>
          </cell>
        </row>
        <row r="18541">
          <cell r="C18541">
            <v>72768</v>
          </cell>
          <cell r="J18541">
            <v>248028.891358586</v>
          </cell>
          <cell r="K18541">
            <v>247076.02433317099</v>
          </cell>
          <cell r="L18541">
            <v>245793.66931844599</v>
          </cell>
          <cell r="M18541">
            <v>243357.01614941101</v>
          </cell>
          <cell r="N18541">
            <v>241035.901598058</v>
          </cell>
          <cell r="O18541">
            <v>239863.391204944</v>
          </cell>
        </row>
        <row r="18542">
          <cell r="C18542">
            <v>71439</v>
          </cell>
          <cell r="J18542">
            <v>156747.325476194</v>
          </cell>
          <cell r="K18542">
            <v>158697.651462446</v>
          </cell>
          <cell r="L18542">
            <v>158468.523375424</v>
          </cell>
          <cell r="M18542">
            <v>156237.35726436501</v>
          </cell>
          <cell r="N18542">
            <v>153513.70565712199</v>
          </cell>
          <cell r="O18542">
            <v>151244.72793627501</v>
          </cell>
        </row>
        <row r="18543">
          <cell r="C18543">
            <v>46115</v>
          </cell>
          <cell r="J18543">
            <v>230200.10925025001</v>
          </cell>
          <cell r="K18543">
            <v>230597.860419659</v>
          </cell>
          <cell r="L18543">
            <v>230818.64238745699</v>
          </cell>
          <cell r="M18543">
            <v>231504.86723242301</v>
          </cell>
          <cell r="N18543">
            <v>232330.69597088001</v>
          </cell>
          <cell r="O18543">
            <v>233561.38781267099</v>
          </cell>
        </row>
        <row r="18544">
          <cell r="C18544">
            <v>72386</v>
          </cell>
          <cell r="J18544">
            <v>104341.873756332</v>
          </cell>
          <cell r="K18544">
            <v>101826.47139546501</v>
          </cell>
          <cell r="L18544">
            <v>98712.219389053906</v>
          </cell>
          <cell r="M18544">
            <v>96653.506551020997</v>
          </cell>
          <cell r="N18544">
            <v>95013.864514738394</v>
          </cell>
          <cell r="O18544">
            <v>94534.277629910997</v>
          </cell>
        </row>
        <row r="18545">
          <cell r="C18545">
            <v>4627</v>
          </cell>
          <cell r="J18545">
            <v>432188.13051694399</v>
          </cell>
          <cell r="K18545">
            <v>430485.90575050301</v>
          </cell>
          <cell r="L18545">
            <v>429247.67763560999</v>
          </cell>
          <cell r="M18545">
            <v>427386.12452840101</v>
          </cell>
          <cell r="N18545">
            <v>424138.99802534701</v>
          </cell>
          <cell r="O18545">
            <v>421377.079222281</v>
          </cell>
        </row>
        <row r="18546">
          <cell r="C18546">
            <v>52151</v>
          </cell>
          <cell r="J18546">
            <v>273451.62735707301</v>
          </cell>
          <cell r="K18546">
            <v>274633.50945081201</v>
          </cell>
          <cell r="L18546">
            <v>275515.80579588702</v>
          </cell>
          <cell r="M18546">
            <v>276158.683193415</v>
          </cell>
          <cell r="N18546">
            <v>276760.29182346899</v>
          </cell>
          <cell r="O18546">
            <v>278099.09486961999</v>
          </cell>
        </row>
        <row r="18547">
          <cell r="C18547">
            <v>41064</v>
          </cell>
          <cell r="J18547">
            <v>162611.47656199799</v>
          </cell>
          <cell r="K18547">
            <v>162518.47541727801</v>
          </cell>
          <cell r="L18547">
            <v>162759.69998189501</v>
          </cell>
          <cell r="M18547">
            <v>162945.72388365501</v>
          </cell>
          <cell r="N18547">
            <v>163237.58649207201</v>
          </cell>
          <cell r="O18547">
            <v>163734.04471805401</v>
          </cell>
        </row>
        <row r="18548">
          <cell r="C18548">
            <v>79064</v>
          </cell>
          <cell r="J18548">
            <v>114404.07660139</v>
          </cell>
          <cell r="K18548">
            <v>115037.163343501</v>
          </cell>
          <cell r="L18548">
            <v>114275.40638283901</v>
          </cell>
          <cell r="M18548">
            <v>112415.00313304301</v>
          </cell>
          <cell r="N18548">
            <v>110093.3537013</v>
          </cell>
          <cell r="O18548">
            <v>108541.755822426</v>
          </cell>
        </row>
        <row r="18549">
          <cell r="C18549">
            <v>65276</v>
          </cell>
          <cell r="J18549">
            <v>259237.50893572599</v>
          </cell>
          <cell r="K18549">
            <v>257715.41543210499</v>
          </cell>
          <cell r="L18549">
            <v>254167.858950241</v>
          </cell>
          <cell r="M18549">
            <v>250141.82368394901</v>
          </cell>
          <cell r="N18549">
            <v>246677.42345243299</v>
          </cell>
          <cell r="O18549">
            <v>245906.13577833699</v>
          </cell>
        </row>
        <row r="18550">
          <cell r="C18550">
            <v>12166</v>
          </cell>
          <cell r="J18550">
            <v>227370.563621462</v>
          </cell>
          <cell r="K18550">
            <v>225589.92675678499</v>
          </cell>
          <cell r="L18550">
            <v>224698.94843363299</v>
          </cell>
          <cell r="M18550">
            <v>225167.192974782</v>
          </cell>
          <cell r="N18550">
            <v>226587.01929570601</v>
          </cell>
          <cell r="O18550">
            <v>227947.38708658901</v>
          </cell>
        </row>
        <row r="18551">
          <cell r="C18551">
            <v>3856</v>
          </cell>
          <cell r="J18551">
            <v>873821.07933434995</v>
          </cell>
          <cell r="K18551">
            <v>875644.92780549102</v>
          </cell>
          <cell r="L18551">
            <v>876462.98362153</v>
          </cell>
          <cell r="M18551">
            <v>877503.66852655704</v>
          </cell>
          <cell r="N18551">
            <v>879492.84910159197</v>
          </cell>
          <cell r="O18551">
            <v>882417.00462464103</v>
          </cell>
        </row>
        <row r="18552">
          <cell r="C18552">
            <v>49309</v>
          </cell>
          <cell r="J18552">
            <v>163486.20421955001</v>
          </cell>
          <cell r="K18552">
            <v>163802.69976684</v>
          </cell>
          <cell r="L18552">
            <v>164227.586517341</v>
          </cell>
          <cell r="M18552">
            <v>164461.69691758</v>
          </cell>
          <cell r="N18552">
            <v>164115.393468127</v>
          </cell>
          <cell r="O18552">
            <v>163982.57498253899</v>
          </cell>
        </row>
        <row r="18553">
          <cell r="C18553">
            <v>61818</v>
          </cell>
          <cell r="J18553">
            <v>142166.243773505</v>
          </cell>
          <cell r="K18553">
            <v>143971.45037794299</v>
          </cell>
          <cell r="L18553">
            <v>145826.456712985</v>
          </cell>
          <cell r="M18553">
            <v>148929.42113955299</v>
          </cell>
          <cell r="N18553">
            <v>151639.734445546</v>
          </cell>
          <cell r="O18553">
            <v>152400.274150304</v>
          </cell>
        </row>
        <row r="18554">
          <cell r="C18554">
            <v>38368</v>
          </cell>
          <cell r="J18554">
            <v>149077.324233391</v>
          </cell>
          <cell r="K18554">
            <v>148483.00256409499</v>
          </cell>
          <cell r="L18554">
            <v>148643.51189571701</v>
          </cell>
          <cell r="M18554">
            <v>149850.030197966</v>
          </cell>
          <cell r="N18554">
            <v>150825.53376947201</v>
          </cell>
          <cell r="O18554">
            <v>152358.72317847601</v>
          </cell>
        </row>
        <row r="18555">
          <cell r="C18555">
            <v>22959</v>
          </cell>
          <cell r="J18555">
            <v>536068.73825071997</v>
          </cell>
          <cell r="K18555">
            <v>535572.87500825</v>
          </cell>
          <cell r="L18555">
            <v>534781.75470189902</v>
          </cell>
          <cell r="M18555">
            <v>533417.93628823303</v>
          </cell>
          <cell r="N18555">
            <v>532115.30919676402</v>
          </cell>
          <cell r="O18555">
            <v>532174.18634674</v>
          </cell>
        </row>
        <row r="18556">
          <cell r="C18556">
            <v>48806</v>
          </cell>
          <cell r="J18556">
            <v>182208.17980110401</v>
          </cell>
          <cell r="K18556">
            <v>184827.228564274</v>
          </cell>
          <cell r="L18556">
            <v>188079.39818499199</v>
          </cell>
          <cell r="M18556">
            <v>189453.01057378799</v>
          </cell>
          <cell r="N18556">
            <v>188984.54420804101</v>
          </cell>
          <cell r="O18556">
            <v>187226.58112524601</v>
          </cell>
        </row>
        <row r="18557">
          <cell r="C18557">
            <v>22830</v>
          </cell>
          <cell r="J18557">
            <v>293251.579053008</v>
          </cell>
          <cell r="K18557">
            <v>291734.46100300999</v>
          </cell>
          <cell r="L18557">
            <v>289722.15480059601</v>
          </cell>
          <cell r="M18557">
            <v>287854.15348549199</v>
          </cell>
          <cell r="N18557">
            <v>285910.20536413201</v>
          </cell>
          <cell r="O18557">
            <v>284886.78337129398</v>
          </cell>
        </row>
        <row r="18558">
          <cell r="C18558">
            <v>45862</v>
          </cell>
          <cell r="J18558">
            <v>178916.45485629101</v>
          </cell>
          <cell r="K18558">
            <v>178917.244982751</v>
          </cell>
          <cell r="L18558">
            <v>178150.95876124999</v>
          </cell>
          <cell r="M18558">
            <v>177469.72994241901</v>
          </cell>
          <cell r="N18558">
            <v>177592.99847060099</v>
          </cell>
          <cell r="O18558">
            <v>178770.36797062401</v>
          </cell>
        </row>
        <row r="18559">
          <cell r="C18559">
            <v>25865</v>
          </cell>
          <cell r="J18559">
            <v>169313.22459567001</v>
          </cell>
          <cell r="K18559">
            <v>169609.43030028799</v>
          </cell>
          <cell r="L18559">
            <v>167653.31187123901</v>
          </cell>
          <cell r="M18559">
            <v>164531.38815505599</v>
          </cell>
          <cell r="N18559">
            <v>161267.68339328599</v>
          </cell>
          <cell r="O18559">
            <v>160047.458068479</v>
          </cell>
        </row>
        <row r="18560">
          <cell r="C18560">
            <v>85617</v>
          </cell>
          <cell r="J18560">
            <v>198473.691312443</v>
          </cell>
          <cell r="K18560">
            <v>197983.52160914999</v>
          </cell>
          <cell r="L18560">
            <v>197839.96221682901</v>
          </cell>
          <cell r="M18560">
            <v>197546.18281837599</v>
          </cell>
          <cell r="N18560">
            <v>196270.11811219199</v>
          </cell>
          <cell r="O18560">
            <v>194613.77955607901</v>
          </cell>
        </row>
        <row r="18561">
          <cell r="C18561">
            <v>5251</v>
          </cell>
          <cell r="J18561">
            <v>797780.06012596097</v>
          </cell>
          <cell r="K18561">
            <v>793503.19447153294</v>
          </cell>
          <cell r="L18561">
            <v>791327.67026501102</v>
          </cell>
          <cell r="M18561">
            <v>794032.44572637195</v>
          </cell>
          <cell r="N18561">
            <v>797413.50665212097</v>
          </cell>
          <cell r="O18561">
            <v>799670.95621394506</v>
          </cell>
        </row>
        <row r="18562">
          <cell r="C18562">
            <v>83622</v>
          </cell>
          <cell r="J18562">
            <v>555987.93185017596</v>
          </cell>
          <cell r="K18562">
            <v>553424.80647135805</v>
          </cell>
          <cell r="L18562">
            <v>551416.55484204099</v>
          </cell>
          <cell r="M18562">
            <v>550105.95394657704</v>
          </cell>
          <cell r="N18562">
            <v>549066.46784131404</v>
          </cell>
          <cell r="O18562">
            <v>549080.190671616</v>
          </cell>
        </row>
        <row r="18563">
          <cell r="C18563">
            <v>55983</v>
          </cell>
          <cell r="J18563">
            <v>286333.431779304</v>
          </cell>
          <cell r="K18563">
            <v>287192.77636217501</v>
          </cell>
          <cell r="L18563">
            <v>287636.88622524001</v>
          </cell>
          <cell r="M18563">
            <v>288091.84689249197</v>
          </cell>
          <cell r="N18563">
            <v>288788.42749011802</v>
          </cell>
          <cell r="O18563">
            <v>289960.54481231002</v>
          </cell>
        </row>
        <row r="18564">
          <cell r="C18564">
            <v>66440</v>
          </cell>
          <cell r="J18564">
            <v>288245.77407050598</v>
          </cell>
          <cell r="K18564">
            <v>286797.56924915599</v>
          </cell>
          <cell r="L18564">
            <v>284568.12620786502</v>
          </cell>
          <cell r="M18564">
            <v>282784.539085517</v>
          </cell>
          <cell r="N18564">
            <v>282586.30226319301</v>
          </cell>
          <cell r="O18564">
            <v>286660.80324329197</v>
          </cell>
        </row>
        <row r="18565">
          <cell r="C18565">
            <v>38232</v>
          </cell>
          <cell r="J18565">
            <v>153372.74848362699</v>
          </cell>
          <cell r="K18565">
            <v>153939.81649687499</v>
          </cell>
          <cell r="L18565">
            <v>154165.72643283001</v>
          </cell>
          <cell r="M18565">
            <v>154940.20557840401</v>
          </cell>
          <cell r="N18565">
            <v>155354.49844335901</v>
          </cell>
          <cell r="O18565">
            <v>156541.734837675</v>
          </cell>
        </row>
        <row r="18566">
          <cell r="C18566">
            <v>24439</v>
          </cell>
          <cell r="J18566">
            <v>209086.41353931499</v>
          </cell>
          <cell r="K18566">
            <v>207481.31676381099</v>
          </cell>
          <cell r="L18566">
            <v>205737.650181203</v>
          </cell>
          <cell r="M18566">
            <v>204632.49914741499</v>
          </cell>
          <cell r="N18566">
            <v>204195.98916886101</v>
          </cell>
          <cell r="O18566">
            <v>204566.31888660899</v>
          </cell>
        </row>
        <row r="18567">
          <cell r="C18567">
            <v>80105</v>
          </cell>
          <cell r="J18567">
            <v>405859.98395165498</v>
          </cell>
          <cell r="K18567">
            <v>405453.80277200101</v>
          </cell>
          <cell r="L18567">
            <v>404403.15994523303</v>
          </cell>
          <cell r="M18567">
            <v>403202.944012817</v>
          </cell>
          <cell r="N18567">
            <v>402048.240875891</v>
          </cell>
          <cell r="O18567">
            <v>401379.52427099698</v>
          </cell>
        </row>
        <row r="18568">
          <cell r="C18568">
            <v>39320</v>
          </cell>
          <cell r="J18568">
            <v>191545.27631559901</v>
          </cell>
          <cell r="K18568">
            <v>192912.93963946801</v>
          </cell>
          <cell r="L18568">
            <v>193185.57978479701</v>
          </cell>
          <cell r="M18568">
            <v>193442.26925019501</v>
          </cell>
          <cell r="N18568">
            <v>193636.653436914</v>
          </cell>
          <cell r="O18568">
            <v>194509.89035523101</v>
          </cell>
        </row>
        <row r="18569">
          <cell r="C18569">
            <v>63363</v>
          </cell>
          <cell r="J18569">
            <v>219081.97069449601</v>
          </cell>
          <cell r="K18569">
            <v>218677.32105537501</v>
          </cell>
          <cell r="L18569">
            <v>217320.85604774</v>
          </cell>
          <cell r="M18569">
            <v>214998.49893256699</v>
          </cell>
          <cell r="N18569">
            <v>212322.269005101</v>
          </cell>
          <cell r="O18569">
            <v>210043.74780671301</v>
          </cell>
        </row>
        <row r="18570">
          <cell r="C18570">
            <v>68649</v>
          </cell>
          <cell r="J18570">
            <v>262302.01852195099</v>
          </cell>
          <cell r="K18570">
            <v>262515.24802298099</v>
          </cell>
          <cell r="L18570">
            <v>262201.08784604701</v>
          </cell>
          <cell r="M18570">
            <v>262471.71980124299</v>
          </cell>
          <cell r="N18570">
            <v>263052.689812025</v>
          </cell>
          <cell r="O18570">
            <v>264836.505180548</v>
          </cell>
        </row>
        <row r="18571">
          <cell r="C18571">
            <v>68523</v>
          </cell>
          <cell r="J18571">
            <v>502769.00942261697</v>
          </cell>
          <cell r="K18571">
            <v>502428.81486923399</v>
          </cell>
          <cell r="L18571">
            <v>502262.55537602201</v>
          </cell>
          <cell r="M18571">
            <v>501749.98115980602</v>
          </cell>
          <cell r="N18571">
            <v>501151.40120894799</v>
          </cell>
          <cell r="O18571">
            <v>500676.69198471698</v>
          </cell>
        </row>
        <row r="18572">
          <cell r="C18572">
            <v>56009</v>
          </cell>
          <cell r="J18572">
            <v>229252.80453711099</v>
          </cell>
          <cell r="K18572">
            <v>228958.06979157901</v>
          </cell>
          <cell r="L18572">
            <v>228552.68354981</v>
          </cell>
          <cell r="M18572">
            <v>229110.42695178499</v>
          </cell>
          <cell r="N18572">
            <v>230223.15962828099</v>
          </cell>
          <cell r="O18572">
            <v>232017.17997876299</v>
          </cell>
        </row>
        <row r="18573">
          <cell r="C18573">
            <v>28747</v>
          </cell>
          <cell r="J18573">
            <v>723673.25809828704</v>
          </cell>
          <cell r="K18573">
            <v>726319.68499603996</v>
          </cell>
          <cell r="L18573">
            <v>727430.87144314696</v>
          </cell>
          <cell r="M18573">
            <v>727887.03172154597</v>
          </cell>
          <cell r="N18573">
            <v>725995.34171775903</v>
          </cell>
          <cell r="O18573">
            <v>725502.80435230304</v>
          </cell>
        </row>
        <row r="18574">
          <cell r="C18574">
            <v>30441</v>
          </cell>
          <cell r="J18574">
            <v>143885.813913269</v>
          </cell>
          <cell r="K18574">
            <v>141519.587327435</v>
          </cell>
          <cell r="L18574">
            <v>138219.99002157099</v>
          </cell>
          <cell r="M18574">
            <v>135661.405855124</v>
          </cell>
          <cell r="N18574">
            <v>134185.92304937899</v>
          </cell>
          <cell r="O18574">
            <v>134293.69028401899</v>
          </cell>
        </row>
        <row r="18575">
          <cell r="C18575">
            <v>66712</v>
          </cell>
          <cell r="J18575">
            <v>129453.73662955999</v>
          </cell>
          <cell r="K18575">
            <v>128847.52725154599</v>
          </cell>
          <cell r="L18575">
            <v>127124.172996325</v>
          </cell>
          <cell r="M18575">
            <v>125436.56920865001</v>
          </cell>
          <cell r="N18575">
            <v>123793.49774407499</v>
          </cell>
          <cell r="O18575">
            <v>122114.95625463501</v>
          </cell>
        </row>
        <row r="18576">
          <cell r="C18576">
            <v>29727</v>
          </cell>
          <cell r="J18576">
            <v>133215.39352392501</v>
          </cell>
          <cell r="K18576">
            <v>132598.855122387</v>
          </cell>
          <cell r="L18576">
            <v>130883.89327954801</v>
          </cell>
          <cell r="M18576">
            <v>129070.045292704</v>
          </cell>
          <cell r="N18576">
            <v>127126.740718787</v>
          </cell>
          <cell r="O18576">
            <v>125734.815402384</v>
          </cell>
        </row>
        <row r="18577">
          <cell r="C18577">
            <v>62642</v>
          </cell>
          <cell r="J18577">
            <v>147812.53120323099</v>
          </cell>
          <cell r="K18577">
            <v>149168.036390083</v>
          </cell>
          <cell r="L18577">
            <v>149775.082618785</v>
          </cell>
          <cell r="M18577">
            <v>149963.18232327301</v>
          </cell>
          <cell r="N18577">
            <v>150090.818934651</v>
          </cell>
          <cell r="O18577">
            <v>150127.53534754799</v>
          </cell>
        </row>
        <row r="18578">
          <cell r="C18578">
            <v>24165</v>
          </cell>
          <cell r="J18578">
            <v>175073.236040166</v>
          </cell>
          <cell r="K18578">
            <v>174046.05692930901</v>
          </cell>
          <cell r="L18578">
            <v>172519.21833341001</v>
          </cell>
          <cell r="M18578">
            <v>171128.38161140701</v>
          </cell>
          <cell r="N18578">
            <v>169272.44839254199</v>
          </cell>
          <cell r="O18578">
            <v>167410.612390316</v>
          </cell>
        </row>
        <row r="18579">
          <cell r="C18579">
            <v>99036</v>
          </cell>
          <cell r="J18579">
            <v>725558.42031402094</v>
          </cell>
          <cell r="K18579">
            <v>720599.86805074604</v>
          </cell>
          <cell r="L18579">
            <v>715867.03088615404</v>
          </cell>
          <cell r="M18579">
            <v>712122.71766195097</v>
          </cell>
          <cell r="N18579">
            <v>710174.98479531403</v>
          </cell>
          <cell r="O18579">
            <v>709631.75101783103</v>
          </cell>
        </row>
        <row r="18580">
          <cell r="C18580">
            <v>83113</v>
          </cell>
          <cell r="J18580">
            <v>332246.92817908799</v>
          </cell>
          <cell r="K18580">
            <v>334114.03505842498</v>
          </cell>
          <cell r="L18580">
            <v>335365.23980514699</v>
          </cell>
          <cell r="M18580">
            <v>335120.93649384798</v>
          </cell>
          <cell r="N18580">
            <v>334500.88230939099</v>
          </cell>
          <cell r="O18580">
            <v>333900.72641652502</v>
          </cell>
        </row>
        <row r="18581">
          <cell r="C18581">
            <v>13083</v>
          </cell>
          <cell r="J18581">
            <v>182035.01374797901</v>
          </cell>
          <cell r="K18581">
            <v>180762.46883803399</v>
          </cell>
          <cell r="L18581">
            <v>178818.42062145399</v>
          </cell>
          <cell r="M18581">
            <v>177154.55483891201</v>
          </cell>
          <cell r="N18581">
            <v>176339.89148241101</v>
          </cell>
          <cell r="O18581">
            <v>177506.18644242399</v>
          </cell>
        </row>
        <row r="18582">
          <cell r="C18582">
            <v>56229</v>
          </cell>
          <cell r="J18582">
            <v>253671.09487635799</v>
          </cell>
          <cell r="K18582">
            <v>252868.32200661299</v>
          </cell>
          <cell r="L18582">
            <v>252094.261842974</v>
          </cell>
          <cell r="M18582">
            <v>251805.60238657799</v>
          </cell>
          <cell r="N18582">
            <v>252561.80267258899</v>
          </cell>
          <cell r="O18582">
            <v>254043.79810121399</v>
          </cell>
        </row>
        <row r="18583">
          <cell r="C18583">
            <v>84061</v>
          </cell>
          <cell r="J18583">
            <v>1057327.87701701</v>
          </cell>
          <cell r="K18583">
            <v>1054468.6220561201</v>
          </cell>
          <cell r="L18583">
            <v>1050372.2127185699</v>
          </cell>
          <cell r="M18583">
            <v>1049353.81094317</v>
          </cell>
          <cell r="N18583">
            <v>1051389.8332152199</v>
          </cell>
          <cell r="O18583">
            <v>1054021.47332405</v>
          </cell>
        </row>
        <row r="18584">
          <cell r="C18584">
            <v>50008</v>
          </cell>
          <cell r="J18584">
            <v>125632.19767501</v>
          </cell>
          <cell r="K18584">
            <v>124885.155337374</v>
          </cell>
          <cell r="L18584">
            <v>123670.970480908</v>
          </cell>
          <cell r="M18584">
            <v>123086.397645911</v>
          </cell>
          <cell r="N18584">
            <v>123171.185084476</v>
          </cell>
          <cell r="O18584">
            <v>124608.66401112299</v>
          </cell>
        </row>
        <row r="18585">
          <cell r="C18585">
            <v>48877</v>
          </cell>
          <cell r="J18585">
            <v>179913.33160304301</v>
          </cell>
          <cell r="K18585">
            <v>180786.80912934101</v>
          </cell>
          <cell r="L18585">
            <v>181739.11021563</v>
          </cell>
          <cell r="M18585">
            <v>182329.15755619601</v>
          </cell>
          <cell r="N18585">
            <v>182264.20987784301</v>
          </cell>
          <cell r="O18585">
            <v>182537.95284379899</v>
          </cell>
        </row>
        <row r="18586">
          <cell r="C18586">
            <v>29031</v>
          </cell>
          <cell r="J18586">
            <v>109222.02752539099</v>
          </cell>
          <cell r="K18586">
            <v>107611.354897875</v>
          </cell>
          <cell r="L18586">
            <v>105763.08561975601</v>
          </cell>
          <cell r="M18586">
            <v>103935.877615675</v>
          </cell>
          <cell r="N18586">
            <v>102062.52045945</v>
          </cell>
          <cell r="O18586">
            <v>100773.297773226</v>
          </cell>
        </row>
        <row r="18587">
          <cell r="C18587">
            <v>52237</v>
          </cell>
          <cell r="J18587">
            <v>245460.41408711</v>
          </cell>
          <cell r="K18587">
            <v>245080.404990104</v>
          </cell>
          <cell r="L18587">
            <v>244062.372257499</v>
          </cell>
          <cell r="M18587">
            <v>242408.06662680101</v>
          </cell>
          <cell r="N18587">
            <v>241202.80185337999</v>
          </cell>
          <cell r="O18587">
            <v>241097.461501652</v>
          </cell>
        </row>
        <row r="18588">
          <cell r="C18588">
            <v>38541</v>
          </cell>
          <cell r="J18588">
            <v>254715.80015997301</v>
          </cell>
          <cell r="K18588">
            <v>256888.62608566499</v>
          </cell>
          <cell r="L18588">
            <v>256688.564799118</v>
          </cell>
          <cell r="M18588">
            <v>255759.04310973</v>
          </cell>
          <cell r="N18588">
            <v>254678.19428037101</v>
          </cell>
          <cell r="O18588">
            <v>255565.97340773701</v>
          </cell>
        </row>
        <row r="18589">
          <cell r="C18589">
            <v>29481</v>
          </cell>
          <cell r="J18589">
            <v>158619.30852639701</v>
          </cell>
          <cell r="K18589">
            <v>155688.42216390601</v>
          </cell>
          <cell r="L18589">
            <v>151126.76247332399</v>
          </cell>
          <cell r="M18589">
            <v>146929.47477244399</v>
          </cell>
          <cell r="N18589">
            <v>142786.222772979</v>
          </cell>
          <cell r="O18589">
            <v>140600.646928034</v>
          </cell>
        </row>
        <row r="18590">
          <cell r="C18590">
            <v>45889</v>
          </cell>
          <cell r="J18590">
            <v>337255.09268930298</v>
          </cell>
          <cell r="K18590">
            <v>338224.70026647899</v>
          </cell>
          <cell r="L18590">
            <v>338327.861114342</v>
          </cell>
          <cell r="M18590">
            <v>338173.68809019198</v>
          </cell>
          <cell r="N18590">
            <v>338177.91245697998</v>
          </cell>
          <cell r="O18590">
            <v>338522.67194199201</v>
          </cell>
        </row>
        <row r="18591">
          <cell r="C18591">
            <v>4952</v>
          </cell>
          <cell r="J18591">
            <v>330950.62420809601</v>
          </cell>
          <cell r="K18591">
            <v>332639.27208243898</v>
          </cell>
          <cell r="L18591">
            <v>332903.99054997502</v>
          </cell>
          <cell r="M18591">
            <v>331544.95913205203</v>
          </cell>
          <cell r="N18591">
            <v>329874.160219813</v>
          </cell>
          <cell r="O18591">
            <v>328318.87141456001</v>
          </cell>
        </row>
        <row r="18592">
          <cell r="C18592">
            <v>21635</v>
          </cell>
          <cell r="J18592">
            <v>413406.97428808297</v>
          </cell>
          <cell r="K18592">
            <v>413584.84506178601</v>
          </cell>
          <cell r="L18592">
            <v>413743.65430344001</v>
          </cell>
          <cell r="M18592">
            <v>413621.51428054902</v>
          </cell>
          <cell r="N18592">
            <v>413195.84973078303</v>
          </cell>
          <cell r="O18592">
            <v>412907.96357247798</v>
          </cell>
        </row>
        <row r="18593">
          <cell r="C18593">
            <v>30413</v>
          </cell>
          <cell r="J18593">
            <v>138004.81069562299</v>
          </cell>
          <cell r="K18593">
            <v>137294.97225014999</v>
          </cell>
          <cell r="L18593">
            <v>136194.19930493701</v>
          </cell>
          <cell r="M18593">
            <v>135144.00155063599</v>
          </cell>
          <cell r="N18593">
            <v>134402.54188230899</v>
          </cell>
          <cell r="O18593">
            <v>134402.11398277301</v>
          </cell>
        </row>
        <row r="18594">
          <cell r="C18594">
            <v>27820</v>
          </cell>
          <cell r="J18594">
            <v>110280.46700737999</v>
          </cell>
          <cell r="K18594">
            <v>111734.243511885</v>
          </cell>
          <cell r="L18594">
            <v>112343.43526276801</v>
          </cell>
          <cell r="M18594">
            <v>112506.71272002401</v>
          </cell>
          <cell r="N18594">
            <v>112010.535465799</v>
          </cell>
          <cell r="O18594">
            <v>112528.428940072</v>
          </cell>
        </row>
        <row r="18595">
          <cell r="C18595">
            <v>14803</v>
          </cell>
          <cell r="J18595">
            <v>192071.770561913</v>
          </cell>
          <cell r="K18595">
            <v>192550.62790066199</v>
          </cell>
          <cell r="L18595">
            <v>193147.10628901701</v>
          </cell>
          <cell r="M18595">
            <v>193556.86460637199</v>
          </cell>
          <cell r="N18595">
            <v>194111.36980136999</v>
          </cell>
          <cell r="O18595">
            <v>195507.170322308</v>
          </cell>
        </row>
        <row r="18596">
          <cell r="C18596">
            <v>49644</v>
          </cell>
          <cell r="J18596">
            <v>191546.89800260399</v>
          </cell>
          <cell r="K18596">
            <v>193188.412195221</v>
          </cell>
          <cell r="L18596">
            <v>194268.864490418</v>
          </cell>
          <cell r="M18596">
            <v>194460.30401479901</v>
          </cell>
          <cell r="N18596">
            <v>194419.450928312</v>
          </cell>
          <cell r="O18596">
            <v>194332.82982522799</v>
          </cell>
        </row>
        <row r="18597">
          <cell r="C18597">
            <v>28447</v>
          </cell>
          <cell r="J18597">
            <v>176223.724166058</v>
          </cell>
          <cell r="K18597">
            <v>176425.95005934301</v>
          </cell>
          <cell r="L18597">
            <v>175802.296424286</v>
          </cell>
          <cell r="M18597">
            <v>175681.403625151</v>
          </cell>
          <cell r="N18597">
            <v>175395.550655436</v>
          </cell>
          <cell r="O18597">
            <v>175154.046357752</v>
          </cell>
        </row>
        <row r="18598">
          <cell r="C18598">
            <v>47928</v>
          </cell>
          <cell r="J18598">
            <v>125751.356905436</v>
          </cell>
          <cell r="K18598">
            <v>126318.587258894</v>
          </cell>
          <cell r="L18598">
            <v>126002.94410557501</v>
          </cell>
          <cell r="M18598">
            <v>126032.257214399</v>
          </cell>
          <cell r="N18598">
            <v>125608.72148185399</v>
          </cell>
          <cell r="O18598">
            <v>126314.16934064899</v>
          </cell>
        </row>
        <row r="18599">
          <cell r="C18599">
            <v>57062</v>
          </cell>
          <cell r="J18599">
            <v>195724.11068784</v>
          </cell>
          <cell r="K18599">
            <v>196340.36800116801</v>
          </cell>
          <cell r="L18599">
            <v>196000.04387007601</v>
          </cell>
          <cell r="M18599">
            <v>196517.834058779</v>
          </cell>
          <cell r="N18599">
            <v>196656.747491797</v>
          </cell>
          <cell r="O18599">
            <v>194796.91434752499</v>
          </cell>
        </row>
        <row r="18600">
          <cell r="C18600">
            <v>28529</v>
          </cell>
          <cell r="J18600">
            <v>190417.110960758</v>
          </cell>
          <cell r="K18600">
            <v>189433.735198323</v>
          </cell>
          <cell r="L18600">
            <v>187593.965622516</v>
          </cell>
          <cell r="M18600">
            <v>186210.687799904</v>
          </cell>
          <cell r="N18600">
            <v>185047.99936228499</v>
          </cell>
          <cell r="O18600">
            <v>184968.34430904701</v>
          </cell>
        </row>
        <row r="18601">
          <cell r="C18601">
            <v>80133</v>
          </cell>
          <cell r="J18601">
            <v>534484.01302422001</v>
          </cell>
          <cell r="K18601">
            <v>533011.22250200994</v>
          </cell>
          <cell r="L18601">
            <v>531651.698686591</v>
          </cell>
          <cell r="M18601">
            <v>530631.71107186901</v>
          </cell>
          <cell r="N18601">
            <v>530752.62762984703</v>
          </cell>
          <cell r="O18601">
            <v>532004.797654839</v>
          </cell>
        </row>
        <row r="18602">
          <cell r="C18602">
            <v>16130</v>
          </cell>
          <cell r="J18602">
            <v>215341.767743345</v>
          </cell>
          <cell r="K18602">
            <v>214718.169296376</v>
          </cell>
          <cell r="L18602">
            <v>212705.13780416499</v>
          </cell>
          <cell r="M18602">
            <v>209732.67193957101</v>
          </cell>
          <cell r="N18602">
            <v>204819.31890406401</v>
          </cell>
          <cell r="O18602">
            <v>201903.33953860801</v>
          </cell>
        </row>
        <row r="18603">
          <cell r="C18603">
            <v>18615</v>
          </cell>
          <cell r="J18603">
            <v>238889.38622181301</v>
          </cell>
          <cell r="K18603">
            <v>241673.84803091999</v>
          </cell>
          <cell r="L18603">
            <v>245073.74300448701</v>
          </cell>
          <cell r="M18603">
            <v>246494.15256059001</v>
          </cell>
          <cell r="N18603">
            <v>245755.88928308801</v>
          </cell>
          <cell r="O18603">
            <v>244533.49262114699</v>
          </cell>
        </row>
        <row r="18604">
          <cell r="C18604">
            <v>56050</v>
          </cell>
          <cell r="J18604">
            <v>361805.35075802699</v>
          </cell>
          <cell r="K18604">
            <v>361244.40776811598</v>
          </cell>
          <cell r="L18604">
            <v>360118.337095853</v>
          </cell>
          <cell r="M18604">
            <v>359416.60003857198</v>
          </cell>
          <cell r="N18604">
            <v>359013.711744703</v>
          </cell>
          <cell r="O18604">
            <v>359503.77236517699</v>
          </cell>
        </row>
        <row r="18605">
          <cell r="C18605">
            <v>49753</v>
          </cell>
          <cell r="J18605">
            <v>215604.37439467301</v>
          </cell>
          <cell r="K18605">
            <v>217547.97902400201</v>
          </cell>
          <cell r="L18605">
            <v>217984.35361211601</v>
          </cell>
          <cell r="M18605">
            <v>217495.79123882801</v>
          </cell>
          <cell r="N18605">
            <v>216338.00236443299</v>
          </cell>
          <cell r="O18605">
            <v>214710.85797252599</v>
          </cell>
        </row>
        <row r="18606">
          <cell r="C18606">
            <v>63384</v>
          </cell>
          <cell r="J18606">
            <v>160286.18082222799</v>
          </cell>
          <cell r="K18606">
            <v>162758.29518495899</v>
          </cell>
          <cell r="L18606">
            <v>163911.14258749399</v>
          </cell>
          <cell r="M18606">
            <v>163899.79523398701</v>
          </cell>
          <cell r="N18606">
            <v>162597.16268550701</v>
          </cell>
          <cell r="O18606">
            <v>160454.10942262699</v>
          </cell>
        </row>
        <row r="18607">
          <cell r="C18607">
            <v>64443</v>
          </cell>
          <cell r="J18607">
            <v>374028.15548931999</v>
          </cell>
          <cell r="K18607">
            <v>374751.937847275</v>
          </cell>
          <cell r="L18607">
            <v>372998.52407105803</v>
          </cell>
          <cell r="M18607">
            <v>370369.01070300699</v>
          </cell>
          <cell r="N18607">
            <v>368883.51073055802</v>
          </cell>
          <cell r="O18607">
            <v>371043.58884538402</v>
          </cell>
        </row>
        <row r="18608">
          <cell r="C18608">
            <v>61062</v>
          </cell>
          <cell r="J18608">
            <v>206965.758571699</v>
          </cell>
          <cell r="K18608">
            <v>207332.75542485499</v>
          </cell>
          <cell r="L18608">
            <v>208068.71348762201</v>
          </cell>
          <cell r="M18608">
            <v>209394.74546251199</v>
          </cell>
          <cell r="N18608">
            <v>211327.169257559</v>
          </cell>
          <cell r="O18608">
            <v>213851.15113074199</v>
          </cell>
        </row>
        <row r="18609">
          <cell r="C18609">
            <v>74931</v>
          </cell>
          <cell r="J18609">
            <v>166629.573356056</v>
          </cell>
          <cell r="K18609">
            <v>166370.91410983601</v>
          </cell>
          <cell r="L18609">
            <v>165577.14560368701</v>
          </cell>
          <cell r="M18609">
            <v>164446.248599324</v>
          </cell>
          <cell r="N18609">
            <v>163125.42760573799</v>
          </cell>
          <cell r="O18609">
            <v>163005.52281179701</v>
          </cell>
        </row>
        <row r="18610">
          <cell r="C18610">
            <v>15456</v>
          </cell>
          <cell r="J18610">
            <v>142723.95652280501</v>
          </cell>
          <cell r="K18610">
            <v>142657.601417292</v>
          </cell>
          <cell r="L18610">
            <v>142182.38349978501</v>
          </cell>
          <cell r="M18610">
            <v>142507.611213906</v>
          </cell>
          <cell r="N18610">
            <v>143429.402170602</v>
          </cell>
          <cell r="O18610">
            <v>145718.05135766399</v>
          </cell>
        </row>
        <row r="18611">
          <cell r="C18611">
            <v>16410</v>
          </cell>
          <cell r="J18611">
            <v>237877.07417565299</v>
          </cell>
          <cell r="K18611">
            <v>238272.99629912499</v>
          </cell>
          <cell r="L18611">
            <v>237877.297229549</v>
          </cell>
          <cell r="M18611">
            <v>238043.42249924</v>
          </cell>
          <cell r="N18611">
            <v>238548.37882902901</v>
          </cell>
          <cell r="O18611">
            <v>240104.16226744899</v>
          </cell>
        </row>
        <row r="18612">
          <cell r="C18612">
            <v>54648</v>
          </cell>
          <cell r="J18612">
            <v>216111.884245514</v>
          </cell>
          <cell r="K18612">
            <v>215941.61542785601</v>
          </cell>
          <cell r="L18612">
            <v>214647.380482237</v>
          </cell>
          <cell r="M18612">
            <v>214532.960149536</v>
          </cell>
          <cell r="N18612">
            <v>215009.02969348201</v>
          </cell>
          <cell r="O18612">
            <v>215981.514695388</v>
          </cell>
        </row>
        <row r="18613">
          <cell r="C18613">
            <v>6254</v>
          </cell>
          <cell r="J18613">
            <v>392409.73166309699</v>
          </cell>
          <cell r="K18613">
            <v>396422.39881390199</v>
          </cell>
          <cell r="L18613">
            <v>398758.099608213</v>
          </cell>
          <cell r="M18613">
            <v>400070.54774130502</v>
          </cell>
          <cell r="N18613">
            <v>401448.78842578002</v>
          </cell>
          <cell r="O18613">
            <v>403807.44857352402</v>
          </cell>
        </row>
        <row r="18614">
          <cell r="C18614">
            <v>67740</v>
          </cell>
          <cell r="J18614">
            <v>204528.46287615699</v>
          </cell>
          <cell r="K18614">
            <v>203719.04109660999</v>
          </cell>
          <cell r="L18614">
            <v>201999.90990646399</v>
          </cell>
          <cell r="M18614">
            <v>200991.77268464101</v>
          </cell>
          <cell r="N18614">
            <v>199871.48695119499</v>
          </cell>
          <cell r="O18614">
            <v>198458.33962982701</v>
          </cell>
        </row>
        <row r="18615">
          <cell r="C18615">
            <v>50641</v>
          </cell>
          <cell r="J18615">
            <v>190637.59360043201</v>
          </cell>
          <cell r="K18615">
            <v>190128.355797781</v>
          </cell>
          <cell r="L18615">
            <v>188292.15828718201</v>
          </cell>
          <cell r="M18615">
            <v>186305.26581878899</v>
          </cell>
          <cell r="N18615">
            <v>184998.61095357401</v>
          </cell>
          <cell r="O18615">
            <v>185395.981248658</v>
          </cell>
        </row>
        <row r="18616">
          <cell r="C18616">
            <v>54644</v>
          </cell>
          <cell r="J18616">
            <v>315755.81861921097</v>
          </cell>
          <cell r="K18616">
            <v>315932.83328338002</v>
          </cell>
          <cell r="L18616">
            <v>315982.66880204302</v>
          </cell>
          <cell r="M18616">
            <v>315987.80402620602</v>
          </cell>
          <cell r="N18616">
            <v>315155.61080006702</v>
          </cell>
          <cell r="O18616">
            <v>312685.313284587</v>
          </cell>
        </row>
        <row r="18617">
          <cell r="C18617">
            <v>23866</v>
          </cell>
          <cell r="J18617">
            <v>293795.77354931302</v>
          </cell>
          <cell r="K18617">
            <v>293050.97355803498</v>
          </cell>
          <cell r="L18617">
            <v>290794.76697407902</v>
          </cell>
          <cell r="M18617">
            <v>288316.90463941701</v>
          </cell>
          <cell r="N18617">
            <v>286317.56791726901</v>
          </cell>
          <cell r="O18617">
            <v>285708.779531768</v>
          </cell>
        </row>
        <row r="18618">
          <cell r="C18618">
            <v>42729</v>
          </cell>
          <cell r="J18618">
            <v>151042.60358885801</v>
          </cell>
          <cell r="K18618">
            <v>152864.82607211801</v>
          </cell>
          <cell r="L18618">
            <v>155052.72986094301</v>
          </cell>
          <cell r="M18618">
            <v>157366.00602524501</v>
          </cell>
          <cell r="N18618">
            <v>158626.078506686</v>
          </cell>
          <cell r="O18618">
            <v>158820.68185526499</v>
          </cell>
        </row>
        <row r="18619">
          <cell r="C18619">
            <v>18915</v>
          </cell>
          <cell r="J18619">
            <v>541374.28675609198</v>
          </cell>
          <cell r="K18619">
            <v>541454.52224773006</v>
          </cell>
          <cell r="L18619">
            <v>541770.05893956695</v>
          </cell>
          <cell r="M18619">
            <v>542854.57014027901</v>
          </cell>
          <cell r="N18619">
            <v>544808.44230089302</v>
          </cell>
          <cell r="O18619">
            <v>547070.52327356499</v>
          </cell>
        </row>
        <row r="18620">
          <cell r="C18620">
            <v>72006</v>
          </cell>
          <cell r="J18620">
            <v>70793.930488973696</v>
          </cell>
          <cell r="K18620">
            <v>70267.980132584504</v>
          </cell>
          <cell r="L18620">
            <v>69387.743066436902</v>
          </cell>
          <cell r="M18620">
            <v>68673.460256124701</v>
          </cell>
          <cell r="N18620">
            <v>68008.198607437094</v>
          </cell>
          <cell r="O18620">
            <v>66992.161864493202</v>
          </cell>
        </row>
        <row r="18621">
          <cell r="C18621">
            <v>46105</v>
          </cell>
          <cell r="J18621">
            <v>288967.70205641299</v>
          </cell>
          <cell r="K18621">
            <v>290375.58320767502</v>
          </cell>
          <cell r="L18621">
            <v>291092.58968595299</v>
          </cell>
          <cell r="M18621">
            <v>291470.74408724997</v>
          </cell>
          <cell r="N18621">
            <v>291753.44803692098</v>
          </cell>
          <cell r="O18621">
            <v>292367.92721107102</v>
          </cell>
        </row>
        <row r="18622">
          <cell r="C18622">
            <v>38761</v>
          </cell>
          <cell r="J18622">
            <v>88379.456387088794</v>
          </cell>
          <cell r="K18622">
            <v>90460.363694767002</v>
          </cell>
          <cell r="L18622">
            <v>89542.158937092798</v>
          </cell>
          <cell r="M18622">
            <v>86690.253379518006</v>
          </cell>
          <cell r="N18622">
            <v>82760.606460940704</v>
          </cell>
          <cell r="O18622">
            <v>78938.676335041804</v>
          </cell>
        </row>
        <row r="18623">
          <cell r="C18623">
            <v>64489</v>
          </cell>
          <cell r="J18623">
            <v>150903.279480139</v>
          </cell>
          <cell r="K18623">
            <v>150561.37814775799</v>
          </cell>
          <cell r="L18623">
            <v>149979.228646256</v>
          </cell>
          <cell r="M18623">
            <v>149861.533404405</v>
          </cell>
          <cell r="N18623">
            <v>149861.05132151899</v>
          </cell>
          <cell r="O18623">
            <v>150259.499276508</v>
          </cell>
        </row>
        <row r="18624">
          <cell r="C18624">
            <v>53011</v>
          </cell>
          <cell r="J18624">
            <v>357800.42205461301</v>
          </cell>
          <cell r="K18624">
            <v>359719.66252458299</v>
          </cell>
          <cell r="L18624">
            <v>360804.78287983401</v>
          </cell>
          <cell r="M18624">
            <v>361586.83895241702</v>
          </cell>
          <cell r="N18624">
            <v>362936.06474824401</v>
          </cell>
          <cell r="O18624">
            <v>364619.14939719997</v>
          </cell>
        </row>
        <row r="18625">
          <cell r="C18625">
            <v>43749</v>
          </cell>
          <cell r="J18625">
            <v>132871.32062536999</v>
          </cell>
          <cell r="K18625">
            <v>132536.81138875501</v>
          </cell>
          <cell r="L18625">
            <v>131111.23453631101</v>
          </cell>
          <cell r="M18625">
            <v>129576.69949441899</v>
          </cell>
          <cell r="N18625">
            <v>128290.453803136</v>
          </cell>
          <cell r="O18625">
            <v>128365.601722764</v>
          </cell>
        </row>
        <row r="18626">
          <cell r="C18626">
            <v>29911</v>
          </cell>
          <cell r="J18626">
            <v>162260.765111491</v>
          </cell>
          <cell r="K18626">
            <v>160059.16099595101</v>
          </cell>
          <cell r="L18626">
            <v>155957.36005487101</v>
          </cell>
          <cell r="M18626">
            <v>152276.56754059799</v>
          </cell>
          <cell r="N18626">
            <v>149334.46694721701</v>
          </cell>
          <cell r="O18626">
            <v>148161.13047774899</v>
          </cell>
        </row>
        <row r="18627">
          <cell r="C18627">
            <v>71016</v>
          </cell>
          <cell r="J18627">
            <v>125182.404227386</v>
          </cell>
          <cell r="K18627">
            <v>124429.673793048</v>
          </cell>
          <cell r="L18627">
            <v>122605.06242582999</v>
          </cell>
          <cell r="M18627">
            <v>120931.965001095</v>
          </cell>
          <cell r="N18627">
            <v>119429.133135009</v>
          </cell>
          <cell r="O18627">
            <v>118445.082786093</v>
          </cell>
        </row>
        <row r="18628">
          <cell r="C18628">
            <v>41557</v>
          </cell>
          <cell r="J18628">
            <v>109872.35525560399</v>
          </cell>
          <cell r="K18628">
            <v>110947.20154319001</v>
          </cell>
          <cell r="L18628">
            <v>111457.149653664</v>
          </cell>
          <cell r="M18628">
            <v>111640.13261803699</v>
          </cell>
          <cell r="N18628">
            <v>111161.784661322</v>
          </cell>
          <cell r="O18628">
            <v>110626.073645071</v>
          </cell>
        </row>
        <row r="18629">
          <cell r="C18629">
            <v>12491</v>
          </cell>
          <cell r="J18629">
            <v>470621.41796994</v>
          </cell>
          <cell r="K18629">
            <v>467999.621455596</v>
          </cell>
          <cell r="L18629">
            <v>467907.96294556803</v>
          </cell>
          <cell r="M18629">
            <v>468376.97365801397</v>
          </cell>
          <cell r="N18629">
            <v>470659.01082074898</v>
          </cell>
          <cell r="O18629">
            <v>472765.68623191502</v>
          </cell>
        </row>
        <row r="18630">
          <cell r="C18630">
            <v>12440</v>
          </cell>
          <cell r="J18630">
            <v>498407.43311733002</v>
          </cell>
          <cell r="K18630">
            <v>496617.900276637</v>
          </cell>
          <cell r="L18630">
            <v>497303.365811706</v>
          </cell>
          <cell r="M18630">
            <v>498552.75406088203</v>
          </cell>
          <cell r="N18630">
            <v>500811.32521497202</v>
          </cell>
          <cell r="O18630">
            <v>503038.53698538599</v>
          </cell>
        </row>
        <row r="18631">
          <cell r="C18631">
            <v>93651</v>
          </cell>
          <cell r="J18631">
            <v>562963.897870827</v>
          </cell>
          <cell r="K18631">
            <v>563698.74040605198</v>
          </cell>
          <cell r="L18631">
            <v>564475.92131492996</v>
          </cell>
          <cell r="M18631">
            <v>564078.72706330405</v>
          </cell>
          <cell r="N18631">
            <v>562717.84594083205</v>
          </cell>
          <cell r="O18631">
            <v>561646.80158054503</v>
          </cell>
        </row>
        <row r="18632">
          <cell r="C18632">
            <v>51240</v>
          </cell>
          <cell r="J18632">
            <v>277768.84679034498</v>
          </cell>
          <cell r="K18632">
            <v>279154.87167532701</v>
          </cell>
          <cell r="L18632">
            <v>279621.408863449</v>
          </cell>
          <cell r="M18632">
            <v>279950.76334852498</v>
          </cell>
          <cell r="N18632">
            <v>280602.67164197302</v>
          </cell>
          <cell r="O18632">
            <v>282318.39651942201</v>
          </cell>
        </row>
        <row r="18633">
          <cell r="C18633">
            <v>49238</v>
          </cell>
          <cell r="J18633">
            <v>228603.09435230499</v>
          </cell>
          <cell r="K18633">
            <v>228285.36820162099</v>
          </cell>
          <cell r="L18633">
            <v>227877.443455853</v>
          </cell>
          <cell r="M18633">
            <v>228485.67857486999</v>
          </cell>
          <cell r="N18633">
            <v>230036.7607447</v>
          </cell>
          <cell r="O18633">
            <v>232493.86132982001</v>
          </cell>
        </row>
        <row r="18634">
          <cell r="C18634">
            <v>96028</v>
          </cell>
          <cell r="J18634">
            <v>296269.46428660298</v>
          </cell>
          <cell r="K18634">
            <v>296070.34791124699</v>
          </cell>
          <cell r="L18634">
            <v>295967.72290688398</v>
          </cell>
          <cell r="M18634">
            <v>296177.55805230601</v>
          </cell>
          <cell r="N18634">
            <v>296248.08023643098</v>
          </cell>
          <cell r="O18634">
            <v>296269.725344309</v>
          </cell>
        </row>
        <row r="18635">
          <cell r="C18635">
            <v>61373</v>
          </cell>
          <cell r="J18635">
            <v>247674.72575351701</v>
          </cell>
          <cell r="K18635">
            <v>249308.09132444501</v>
          </cell>
          <cell r="L18635">
            <v>251601.56077027801</v>
          </cell>
          <cell r="M18635">
            <v>253813.107461379</v>
          </cell>
          <cell r="N18635">
            <v>256214.77777364201</v>
          </cell>
          <cell r="O18635">
            <v>258205.335546316</v>
          </cell>
        </row>
        <row r="18636">
          <cell r="C18636">
            <v>29001</v>
          </cell>
          <cell r="J18636">
            <v>165256.98347352701</v>
          </cell>
          <cell r="K18636">
            <v>165929.00044721799</v>
          </cell>
          <cell r="L18636">
            <v>165090.575040208</v>
          </cell>
          <cell r="M18636">
            <v>163216.835450716</v>
          </cell>
          <cell r="N18636">
            <v>160730.12145936</v>
          </cell>
          <cell r="O18636">
            <v>158323.599954376</v>
          </cell>
        </row>
        <row r="18637">
          <cell r="C18637">
            <v>68640</v>
          </cell>
          <cell r="J18637">
            <v>224639.102395375</v>
          </cell>
          <cell r="K18637">
            <v>225354.12229442201</v>
          </cell>
          <cell r="L18637">
            <v>225445.58195030899</v>
          </cell>
          <cell r="M18637">
            <v>224462.092234879</v>
          </cell>
          <cell r="N18637">
            <v>224789.840264817</v>
          </cell>
          <cell r="O18637">
            <v>227403.606928455</v>
          </cell>
        </row>
        <row r="18638">
          <cell r="C18638">
            <v>52248</v>
          </cell>
          <cell r="J18638">
            <v>177885.24713265599</v>
          </cell>
          <cell r="K18638">
            <v>177871.77846365501</v>
          </cell>
          <cell r="L18638">
            <v>177024.242371242</v>
          </cell>
          <cell r="M18638">
            <v>175616.64599358299</v>
          </cell>
          <cell r="N18638">
            <v>174430.505154285</v>
          </cell>
          <cell r="O18638">
            <v>174709.59527451501</v>
          </cell>
        </row>
        <row r="18639">
          <cell r="C18639">
            <v>94937</v>
          </cell>
          <cell r="J18639">
            <v>1447289.93047829</v>
          </cell>
          <cell r="K18639">
            <v>1434544.0170849799</v>
          </cell>
          <cell r="L18639">
            <v>1425064.48189046</v>
          </cell>
          <cell r="M18639">
            <v>1415501.6912821799</v>
          </cell>
          <cell r="N18639">
            <v>1406595.6253571201</v>
          </cell>
          <cell r="O18639">
            <v>1396295.0293411701</v>
          </cell>
        </row>
        <row r="18640">
          <cell r="C18640">
            <v>89034</v>
          </cell>
          <cell r="J18640">
            <v>470702.61399515998</v>
          </cell>
          <cell r="K18640">
            <v>470917.17728858697</v>
          </cell>
          <cell r="L18640">
            <v>470697.79573738499</v>
          </cell>
          <cell r="M18640">
            <v>469892.58944613597</v>
          </cell>
          <cell r="N18640">
            <v>468612.530167458</v>
          </cell>
          <cell r="O18640">
            <v>466892.369493203</v>
          </cell>
        </row>
        <row r="18641">
          <cell r="C18641">
            <v>28449</v>
          </cell>
          <cell r="J18641">
            <v>851733.68641526601</v>
          </cell>
          <cell r="K18641">
            <v>849974.81047136104</v>
          </cell>
          <cell r="L18641">
            <v>844126.06749969104</v>
          </cell>
          <cell r="M18641">
            <v>836588.81289450801</v>
          </cell>
          <cell r="N18641">
            <v>828991.55194003705</v>
          </cell>
          <cell r="O18641">
            <v>824381.59269314003</v>
          </cell>
        </row>
        <row r="18642">
          <cell r="C18642">
            <v>96025</v>
          </cell>
          <cell r="J18642">
            <v>239510.75088628801</v>
          </cell>
          <cell r="K18642">
            <v>238132.78701683201</v>
          </cell>
          <cell r="L18642">
            <v>237591.03788185699</v>
          </cell>
          <cell r="M18642">
            <v>237657.72480609399</v>
          </cell>
          <cell r="N18642">
            <v>237721.71300729801</v>
          </cell>
          <cell r="O18642">
            <v>239050.65080122399</v>
          </cell>
        </row>
        <row r="18643">
          <cell r="C18643">
            <v>44010</v>
          </cell>
          <cell r="J18643">
            <v>268329.82430979598</v>
          </cell>
          <cell r="K18643">
            <v>269038.02152371901</v>
          </cell>
          <cell r="L18643">
            <v>269186.81694422598</v>
          </cell>
          <cell r="M18643">
            <v>269120.07802710601</v>
          </cell>
          <cell r="N18643">
            <v>269400.09981978801</v>
          </cell>
          <cell r="O18643">
            <v>270494.20553738298</v>
          </cell>
        </row>
        <row r="18644">
          <cell r="C18644">
            <v>56676</v>
          </cell>
          <cell r="J18644">
            <v>248618.870921714</v>
          </cell>
          <cell r="K18644">
            <v>250441.42422216799</v>
          </cell>
          <cell r="L18644">
            <v>251169.767302163</v>
          </cell>
          <cell r="M18644">
            <v>251000.60483043699</v>
          </cell>
          <cell r="N18644">
            <v>250107.45221868699</v>
          </cell>
          <cell r="O18644">
            <v>250030.85566003699</v>
          </cell>
        </row>
        <row r="18645">
          <cell r="C18645">
            <v>87056</v>
          </cell>
          <cell r="J18645">
            <v>426421.552870863</v>
          </cell>
          <cell r="K18645">
            <v>423543.703180957</v>
          </cell>
          <cell r="L18645">
            <v>419287.44623673899</v>
          </cell>
          <cell r="M18645">
            <v>413087.36318584601</v>
          </cell>
          <cell r="N18645">
            <v>408068.13796496601</v>
          </cell>
          <cell r="O18645">
            <v>405712.46193517902</v>
          </cell>
        </row>
        <row r="18646">
          <cell r="C18646">
            <v>6752</v>
          </cell>
          <cell r="J18646">
            <v>739029.13441409299</v>
          </cell>
          <cell r="K18646">
            <v>737828.48105103301</v>
          </cell>
          <cell r="L18646">
            <v>740094.13276219601</v>
          </cell>
          <cell r="M18646">
            <v>742913.28901725996</v>
          </cell>
          <cell r="N18646">
            <v>745523.31102024205</v>
          </cell>
          <cell r="O18646">
            <v>748879.24696791905</v>
          </cell>
        </row>
        <row r="18647">
          <cell r="C18647">
            <v>83833</v>
          </cell>
          <cell r="J18647">
            <v>923025.52390200901</v>
          </cell>
          <cell r="K18647">
            <v>919952.49966515799</v>
          </cell>
          <cell r="L18647">
            <v>920669.62743388396</v>
          </cell>
          <cell r="M18647">
            <v>923810.39815871103</v>
          </cell>
          <cell r="N18647">
            <v>928147.88754208304</v>
          </cell>
          <cell r="O18647">
            <v>931096.94394110003</v>
          </cell>
        </row>
        <row r="18648">
          <cell r="C18648">
            <v>54632</v>
          </cell>
          <cell r="J18648">
            <v>252471.611288527</v>
          </cell>
          <cell r="K18648">
            <v>252294.64748677801</v>
          </cell>
          <cell r="L18648">
            <v>251704.81088126299</v>
          </cell>
          <cell r="M18648">
            <v>252684.98096719</v>
          </cell>
          <cell r="N18648">
            <v>254223.68696487401</v>
          </cell>
          <cell r="O18648">
            <v>256009.750374358</v>
          </cell>
        </row>
        <row r="18649">
          <cell r="C18649">
            <v>47360</v>
          </cell>
          <cell r="J18649">
            <v>244683.53452881699</v>
          </cell>
          <cell r="K18649">
            <v>245919.42662713799</v>
          </cell>
          <cell r="L18649">
            <v>247046.69128901299</v>
          </cell>
          <cell r="M18649">
            <v>248171.17109526799</v>
          </cell>
          <cell r="N18649">
            <v>249469.62997662401</v>
          </cell>
          <cell r="O18649">
            <v>250558.78314619599</v>
          </cell>
        </row>
        <row r="18650">
          <cell r="C18650">
            <v>43443</v>
          </cell>
          <cell r="J18650">
            <v>215238.36370046699</v>
          </cell>
          <cell r="K18650">
            <v>213810.36218879401</v>
          </cell>
          <cell r="L18650">
            <v>212369.30405218501</v>
          </cell>
          <cell r="M18650">
            <v>210551.73500708101</v>
          </cell>
          <cell r="N18650">
            <v>208738.23291317601</v>
          </cell>
          <cell r="O18650">
            <v>207958.103530894</v>
          </cell>
        </row>
        <row r="18651">
          <cell r="C18651">
            <v>25938</v>
          </cell>
          <cell r="J18651">
            <v>166436.90445141299</v>
          </cell>
          <cell r="K18651">
            <v>166717.42855681301</v>
          </cell>
          <cell r="L18651">
            <v>164120.072243123</v>
          </cell>
          <cell r="M18651">
            <v>160353.07959998</v>
          </cell>
          <cell r="N18651">
            <v>156865.300242192</v>
          </cell>
          <cell r="O18651">
            <v>155551.04290456799</v>
          </cell>
        </row>
        <row r="18652">
          <cell r="C18652">
            <v>76093</v>
          </cell>
          <cell r="J18652">
            <v>302253.07135749998</v>
          </cell>
          <cell r="K18652">
            <v>301840.569774014</v>
          </cell>
          <cell r="L18652">
            <v>300424.860099087</v>
          </cell>
          <cell r="M18652">
            <v>298859.57042304199</v>
          </cell>
          <cell r="N18652">
            <v>297140.468174404</v>
          </cell>
          <cell r="O18652">
            <v>294656.74531239201</v>
          </cell>
        </row>
        <row r="18653">
          <cell r="C18653">
            <v>56282</v>
          </cell>
          <cell r="J18653">
            <v>253166.64270628401</v>
          </cell>
          <cell r="K18653">
            <v>253261.327399787</v>
          </cell>
          <cell r="L18653">
            <v>252874.395632325</v>
          </cell>
          <cell r="M18653">
            <v>253108.89242853099</v>
          </cell>
          <cell r="N18653">
            <v>253935.06608978001</v>
          </cell>
          <cell r="O18653">
            <v>255558.04585806601</v>
          </cell>
        </row>
        <row r="18654">
          <cell r="C18654">
            <v>14726</v>
          </cell>
          <cell r="J18654">
            <v>147737.08024706101</v>
          </cell>
          <cell r="K18654">
            <v>148017.93768996999</v>
          </cell>
          <cell r="L18654">
            <v>148113.001583823</v>
          </cell>
          <cell r="M18654">
            <v>147987.71110253001</v>
          </cell>
          <cell r="N18654">
            <v>147825.98969063</v>
          </cell>
          <cell r="O18654">
            <v>147757.494448813</v>
          </cell>
        </row>
        <row r="18655">
          <cell r="C18655">
            <v>24312</v>
          </cell>
          <cell r="J18655">
            <v>158592.59112663299</v>
          </cell>
          <cell r="K18655">
            <v>156566.77889657399</v>
          </cell>
          <cell r="L18655">
            <v>153625.28196526199</v>
          </cell>
          <cell r="M18655">
            <v>150604.38061820099</v>
          </cell>
          <cell r="N18655">
            <v>148050.741120541</v>
          </cell>
          <cell r="O18655">
            <v>147163.74532476999</v>
          </cell>
        </row>
        <row r="18656">
          <cell r="C18656">
            <v>3583</v>
          </cell>
          <cell r="J18656">
            <v>358142.18403123802</v>
          </cell>
          <cell r="K18656">
            <v>355515.26428609597</v>
          </cell>
          <cell r="L18656">
            <v>353500.76792108302</v>
          </cell>
          <cell r="M18656">
            <v>351969.81436896301</v>
          </cell>
          <cell r="N18656">
            <v>352547.27522113099</v>
          </cell>
          <cell r="O18656">
            <v>355522.42541419098</v>
          </cell>
        </row>
        <row r="18657">
          <cell r="C18657">
            <v>98624</v>
          </cell>
          <cell r="J18657">
            <v>413228.13019990502</v>
          </cell>
          <cell r="K18657">
            <v>412375.78334275901</v>
          </cell>
          <cell r="L18657">
            <v>411587.08411576302</v>
          </cell>
          <cell r="M18657">
            <v>410647.61753657699</v>
          </cell>
          <cell r="N18657">
            <v>410667.38507532497</v>
          </cell>
          <cell r="O18657">
            <v>411618.793340415</v>
          </cell>
        </row>
        <row r="18658">
          <cell r="C18658">
            <v>16028</v>
          </cell>
          <cell r="J18658">
            <v>139910.40592229599</v>
          </cell>
          <cell r="K18658">
            <v>140730.76893745799</v>
          </cell>
          <cell r="L18658">
            <v>141328.30569456</v>
          </cell>
          <cell r="M18658">
            <v>141813.75559264899</v>
          </cell>
          <cell r="N18658">
            <v>141373.77309835801</v>
          </cell>
          <cell r="O18658">
            <v>141118.08601763801</v>
          </cell>
        </row>
        <row r="18659">
          <cell r="C18659">
            <v>74339</v>
          </cell>
          <cell r="J18659">
            <v>70030.967948601494</v>
          </cell>
          <cell r="K18659">
            <v>69594.707093332006</v>
          </cell>
          <cell r="L18659">
            <v>68594.778298189398</v>
          </cell>
          <cell r="M18659">
            <v>67211.160960991998</v>
          </cell>
          <cell r="N18659">
            <v>65381.931139104199</v>
          </cell>
          <cell r="O18659">
            <v>63876.314377480398</v>
          </cell>
        </row>
        <row r="18660">
          <cell r="C18660">
            <v>68784</v>
          </cell>
          <cell r="J18660">
            <v>202132.716255065</v>
          </cell>
          <cell r="K18660">
            <v>202251.44214721699</v>
          </cell>
          <cell r="L18660">
            <v>201753.234719809</v>
          </cell>
          <cell r="M18660">
            <v>200407.892315479</v>
          </cell>
          <cell r="N18660">
            <v>199337.68017974999</v>
          </cell>
          <cell r="O18660">
            <v>199372.19142930201</v>
          </cell>
        </row>
        <row r="18661">
          <cell r="C18661">
            <v>27054</v>
          </cell>
          <cell r="J18661">
            <v>283325.37998221302</v>
          </cell>
          <cell r="K18661">
            <v>282172.14219717699</v>
          </cell>
          <cell r="L18661">
            <v>280763.65893770201</v>
          </cell>
          <cell r="M18661">
            <v>280283.86604273599</v>
          </cell>
          <cell r="N18661">
            <v>279804.68145994301</v>
          </cell>
          <cell r="O18661">
            <v>280147.577452873</v>
          </cell>
        </row>
        <row r="18662">
          <cell r="C18662">
            <v>37181</v>
          </cell>
          <cell r="J18662">
            <v>320547.972008713</v>
          </cell>
          <cell r="K18662">
            <v>319325.89282638201</v>
          </cell>
          <cell r="L18662">
            <v>317140.00802785403</v>
          </cell>
          <cell r="M18662">
            <v>315968.257437355</v>
          </cell>
          <cell r="N18662">
            <v>315028.87305748201</v>
          </cell>
          <cell r="O18662">
            <v>315336.411093337</v>
          </cell>
        </row>
        <row r="18663">
          <cell r="C18663">
            <v>49405</v>
          </cell>
          <cell r="J18663">
            <v>218556.209423867</v>
          </cell>
          <cell r="K18663">
            <v>218050.36700086101</v>
          </cell>
          <cell r="L18663">
            <v>216257.25048588699</v>
          </cell>
          <cell r="M18663">
            <v>215693.034571461</v>
          </cell>
          <cell r="N18663">
            <v>215511.83663643099</v>
          </cell>
          <cell r="O18663">
            <v>214899.178840929</v>
          </cell>
        </row>
        <row r="18664">
          <cell r="C18664">
            <v>28698</v>
          </cell>
          <cell r="J18664">
            <v>362070.79959797801</v>
          </cell>
          <cell r="K18664">
            <v>360956.84099983901</v>
          </cell>
          <cell r="L18664">
            <v>359923.58165604097</v>
          </cell>
          <cell r="M18664">
            <v>358537.18677503098</v>
          </cell>
          <cell r="N18664">
            <v>357157.44893278601</v>
          </cell>
          <cell r="O18664">
            <v>356086.53604883299</v>
          </cell>
        </row>
        <row r="18665">
          <cell r="C18665">
            <v>14718</v>
          </cell>
          <cell r="J18665">
            <v>176926.123272008</v>
          </cell>
          <cell r="K18665">
            <v>177264.36865751099</v>
          </cell>
          <cell r="L18665">
            <v>178027.21291160301</v>
          </cell>
          <cell r="M18665">
            <v>178305.621880591</v>
          </cell>
          <cell r="N18665">
            <v>178753.27200117501</v>
          </cell>
          <cell r="O18665">
            <v>179103.08318880599</v>
          </cell>
        </row>
        <row r="18666">
          <cell r="C18666">
            <v>4029</v>
          </cell>
          <cell r="J18666">
            <v>428927.80121989199</v>
          </cell>
          <cell r="K18666">
            <v>427484.55033622897</v>
          </cell>
          <cell r="L18666">
            <v>426751.89007605403</v>
          </cell>
          <cell r="M18666">
            <v>425191.137994522</v>
          </cell>
          <cell r="N18666">
            <v>422899.309117064</v>
          </cell>
          <cell r="O18666">
            <v>419857.38245571702</v>
          </cell>
        </row>
        <row r="18667">
          <cell r="C18667">
            <v>47971</v>
          </cell>
          <cell r="J18667">
            <v>207936.962532062</v>
          </cell>
          <cell r="K18667">
            <v>209180.53315019899</v>
          </cell>
          <cell r="L18667">
            <v>209404.98035518901</v>
          </cell>
          <cell r="M18667">
            <v>209562.78392548699</v>
          </cell>
          <cell r="N18667">
            <v>209562.92393381201</v>
          </cell>
          <cell r="O18667">
            <v>210734.93259786899</v>
          </cell>
        </row>
        <row r="18668">
          <cell r="C18668">
            <v>25275</v>
          </cell>
          <cell r="J18668">
            <v>200066.716481679</v>
          </cell>
          <cell r="K18668">
            <v>199667.029066441</v>
          </cell>
          <cell r="L18668">
            <v>198009.66554645801</v>
          </cell>
          <cell r="M18668">
            <v>196270.35683827999</v>
          </cell>
          <cell r="N18668">
            <v>195659.40654124599</v>
          </cell>
          <cell r="O18668">
            <v>196614.19605438999</v>
          </cell>
        </row>
        <row r="18669">
          <cell r="C18669">
            <v>1340</v>
          </cell>
          <cell r="J18669">
            <v>326850.11331815203</v>
          </cell>
          <cell r="K18669">
            <v>326069.13068381301</v>
          </cell>
          <cell r="L18669">
            <v>324612.20102498599</v>
          </cell>
          <cell r="M18669">
            <v>323221.77669961302</v>
          </cell>
          <cell r="N18669">
            <v>321332.985634499</v>
          </cell>
          <cell r="O18669">
            <v>320386.68801411899</v>
          </cell>
        </row>
        <row r="18670">
          <cell r="C18670">
            <v>68715</v>
          </cell>
          <cell r="J18670">
            <v>267639.69233663898</v>
          </cell>
          <cell r="K18670">
            <v>268810.63224402798</v>
          </cell>
          <cell r="L18670">
            <v>269434.28688375198</v>
          </cell>
          <cell r="M18670">
            <v>270938.71272919403</v>
          </cell>
          <cell r="N18670">
            <v>273434.90020053799</v>
          </cell>
          <cell r="O18670">
            <v>277941.29202090797</v>
          </cell>
        </row>
        <row r="18671">
          <cell r="C18671">
            <v>63620</v>
          </cell>
          <cell r="J18671">
            <v>155210.76106758899</v>
          </cell>
          <cell r="K18671">
            <v>153602.23893220301</v>
          </cell>
          <cell r="L18671">
            <v>151920.080715066</v>
          </cell>
          <cell r="M18671">
            <v>149771.94054061401</v>
          </cell>
          <cell r="N18671">
            <v>148299.23944735699</v>
          </cell>
          <cell r="O18671">
            <v>147406.24198301201</v>
          </cell>
        </row>
        <row r="18672">
          <cell r="C18672">
            <v>44836</v>
          </cell>
          <cell r="J18672">
            <v>173275.87548830599</v>
          </cell>
          <cell r="K18672">
            <v>174594.597150082</v>
          </cell>
          <cell r="L18672">
            <v>175068.15957893801</v>
          </cell>
          <cell r="M18672">
            <v>175526.648832181</v>
          </cell>
          <cell r="N18672">
            <v>175943.71259933201</v>
          </cell>
          <cell r="O18672">
            <v>176857.63978695299</v>
          </cell>
        </row>
        <row r="18673">
          <cell r="C18673">
            <v>38334</v>
          </cell>
          <cell r="J18673">
            <v>169112.09254708499</v>
          </cell>
          <cell r="K18673">
            <v>169087.630272726</v>
          </cell>
          <cell r="L18673">
            <v>168424.16029887099</v>
          </cell>
          <cell r="M18673">
            <v>168200.230563644</v>
          </cell>
          <cell r="N18673">
            <v>167537.54011424701</v>
          </cell>
          <cell r="O18673">
            <v>167641.52467039501</v>
          </cell>
        </row>
        <row r="18674">
          <cell r="C18674">
            <v>97054</v>
          </cell>
          <cell r="J18674">
            <v>561116.20887117099</v>
          </cell>
          <cell r="K18674">
            <v>559905.10403798497</v>
          </cell>
          <cell r="L18674">
            <v>558476.96976382495</v>
          </cell>
          <cell r="M18674">
            <v>556531.37518433202</v>
          </cell>
          <cell r="N18674">
            <v>554487.43878236902</v>
          </cell>
          <cell r="O18674">
            <v>552147.01098934596</v>
          </cell>
        </row>
        <row r="18675">
          <cell r="C18675">
            <v>30522</v>
          </cell>
          <cell r="J18675">
            <v>502128.39475587202</v>
          </cell>
          <cell r="K18675">
            <v>500753.02014428802</v>
          </cell>
          <cell r="L18675">
            <v>500506.33026366099</v>
          </cell>
          <cell r="M18675">
            <v>500024.41695038998</v>
          </cell>
          <cell r="N18675">
            <v>498885.11006579601</v>
          </cell>
          <cell r="O18675">
            <v>496714.543377842</v>
          </cell>
        </row>
        <row r="18676">
          <cell r="C18676">
            <v>66020</v>
          </cell>
          <cell r="J18676">
            <v>405170.51724111999</v>
          </cell>
          <cell r="K18676">
            <v>403325.231787097</v>
          </cell>
          <cell r="L18676">
            <v>400577.80118352198</v>
          </cell>
          <cell r="M18676">
            <v>397233.25385376398</v>
          </cell>
          <cell r="N18676">
            <v>396134.29339361901</v>
          </cell>
          <cell r="O18676">
            <v>398353.86268149602</v>
          </cell>
        </row>
        <row r="18677">
          <cell r="C18677">
            <v>16613</v>
          </cell>
          <cell r="J18677">
            <v>185876.93634785301</v>
          </cell>
          <cell r="K18677">
            <v>186032.036547542</v>
          </cell>
          <cell r="L18677">
            <v>184108.455829974</v>
          </cell>
          <cell r="M18677">
            <v>181264.16195812199</v>
          </cell>
          <cell r="N18677">
            <v>177427.30457501</v>
          </cell>
          <cell r="O18677">
            <v>175238.278753438</v>
          </cell>
        </row>
        <row r="18678">
          <cell r="C18678">
            <v>43732</v>
          </cell>
          <cell r="J18678">
            <v>189215.876752104</v>
          </cell>
          <cell r="K18678">
            <v>189031.81921057199</v>
          </cell>
          <cell r="L18678">
            <v>187330.77063599901</v>
          </cell>
          <cell r="M18678">
            <v>185198.73779891801</v>
          </cell>
          <cell r="N18678">
            <v>183388.36643670301</v>
          </cell>
          <cell r="O18678">
            <v>183220.85635200399</v>
          </cell>
        </row>
        <row r="18679">
          <cell r="C18679">
            <v>30757</v>
          </cell>
          <cell r="J18679">
            <v>229773.24910858599</v>
          </cell>
          <cell r="K18679">
            <v>230002.298445247</v>
          </cell>
          <cell r="L18679">
            <v>229836.50946441601</v>
          </cell>
          <cell r="M18679">
            <v>229723.57017404301</v>
          </cell>
          <cell r="N18679">
            <v>229416.50256030299</v>
          </cell>
          <cell r="O18679">
            <v>229109.76356292999</v>
          </cell>
        </row>
        <row r="18680">
          <cell r="C18680">
            <v>1354</v>
          </cell>
          <cell r="J18680">
            <v>377738.54227960098</v>
          </cell>
          <cell r="K18680">
            <v>378293.47067588102</v>
          </cell>
          <cell r="L18680">
            <v>377664.69692686503</v>
          </cell>
          <cell r="M18680">
            <v>376228.340653094</v>
          </cell>
          <cell r="N18680">
            <v>374393.77844402299</v>
          </cell>
          <cell r="O18680">
            <v>373440.66207606997</v>
          </cell>
        </row>
        <row r="18681">
          <cell r="C18681">
            <v>53007</v>
          </cell>
          <cell r="J18681">
            <v>293853.09612692299</v>
          </cell>
          <cell r="K18681">
            <v>292143.16180892399</v>
          </cell>
          <cell r="L18681">
            <v>290995.11906726199</v>
          </cell>
          <cell r="M18681">
            <v>290903.01185431198</v>
          </cell>
          <cell r="N18681">
            <v>291005.95047915401</v>
          </cell>
          <cell r="O18681">
            <v>291405.86713641899</v>
          </cell>
        </row>
        <row r="18682">
          <cell r="C18682">
            <v>24460</v>
          </cell>
          <cell r="J18682">
            <v>228727.77368787499</v>
          </cell>
          <cell r="K18682">
            <v>227830.609546983</v>
          </cell>
          <cell r="L18682">
            <v>225193.523593811</v>
          </cell>
          <cell r="M18682">
            <v>223848.44459449101</v>
          </cell>
          <cell r="N18682">
            <v>223429.56728556499</v>
          </cell>
          <cell r="O18682">
            <v>223906.23047043401</v>
          </cell>
        </row>
        <row r="18683">
          <cell r="C18683">
            <v>51248</v>
          </cell>
          <cell r="J18683">
            <v>188874.53913354201</v>
          </cell>
          <cell r="K18683">
            <v>190532.798718089</v>
          </cell>
          <cell r="L18683">
            <v>191217.18852451199</v>
          </cell>
          <cell r="M18683">
            <v>191697.32502216101</v>
          </cell>
          <cell r="N18683">
            <v>192238.566256627</v>
          </cell>
          <cell r="O18683">
            <v>193967.29876609001</v>
          </cell>
        </row>
        <row r="18684">
          <cell r="C18684">
            <v>26763</v>
          </cell>
          <cell r="J18684">
            <v>221495.83977277801</v>
          </cell>
          <cell r="K18684">
            <v>221816.511999865</v>
          </cell>
          <cell r="L18684">
            <v>220691.14580645901</v>
          </cell>
          <cell r="M18684">
            <v>219575.512164666</v>
          </cell>
          <cell r="N18684">
            <v>218806.16202852901</v>
          </cell>
          <cell r="O18684">
            <v>220133.13389648401</v>
          </cell>
        </row>
        <row r="18685">
          <cell r="C18685">
            <v>55771</v>
          </cell>
          <cell r="J18685">
            <v>211732.383560004</v>
          </cell>
          <cell r="K18685">
            <v>211203.21142268201</v>
          </cell>
          <cell r="L18685">
            <v>210377.90034496199</v>
          </cell>
          <cell r="M18685">
            <v>209811.31446714301</v>
          </cell>
          <cell r="N18685">
            <v>209468.452175471</v>
          </cell>
          <cell r="O18685">
            <v>210640.77933220399</v>
          </cell>
        </row>
        <row r="18686">
          <cell r="C18686">
            <v>54741</v>
          </cell>
          <cell r="J18686">
            <v>215834.70433903599</v>
          </cell>
          <cell r="K18686">
            <v>218112.25497202601</v>
          </cell>
          <cell r="L18686">
            <v>219920.24761484901</v>
          </cell>
          <cell r="M18686">
            <v>221425.22735907001</v>
          </cell>
          <cell r="N18686">
            <v>221092.17426353201</v>
          </cell>
          <cell r="O18686">
            <v>220346.533222614</v>
          </cell>
        </row>
        <row r="18687">
          <cell r="C18687">
            <v>79322</v>
          </cell>
          <cell r="J18687">
            <v>71289.614499225805</v>
          </cell>
          <cell r="K18687">
            <v>70832.929092840306</v>
          </cell>
          <cell r="L18687">
            <v>70067.968999187695</v>
          </cell>
          <cell r="M18687">
            <v>69592.141278720796</v>
          </cell>
          <cell r="N18687">
            <v>69440.771619708496</v>
          </cell>
          <cell r="O18687">
            <v>68318.359047796694</v>
          </cell>
        </row>
        <row r="18688">
          <cell r="C18688">
            <v>52754</v>
          </cell>
          <cell r="J18688">
            <v>252878.68824782001</v>
          </cell>
          <cell r="K18688">
            <v>252493.039723086</v>
          </cell>
          <cell r="L18688">
            <v>251321.264451044</v>
          </cell>
          <cell r="M18688">
            <v>250741.24090413001</v>
          </cell>
          <cell r="N18688">
            <v>251425.80430971499</v>
          </cell>
          <cell r="O18688">
            <v>253653.08476454101</v>
          </cell>
        </row>
        <row r="18689">
          <cell r="C18689">
            <v>16313</v>
          </cell>
          <cell r="J18689">
            <v>91864.980540099394</v>
          </cell>
          <cell r="K18689">
            <v>91973.8854783774</v>
          </cell>
          <cell r="L18689">
            <v>92012.727651791996</v>
          </cell>
          <cell r="M18689">
            <v>93008.951993237497</v>
          </cell>
          <cell r="N18689">
            <v>94116.253345694204</v>
          </cell>
          <cell r="O18689">
            <v>95436.288438175194</v>
          </cell>
        </row>
        <row r="18690">
          <cell r="C18690">
            <v>12928</v>
          </cell>
          <cell r="J18690">
            <v>218197.99241846701</v>
          </cell>
          <cell r="K18690">
            <v>216223.83597230699</v>
          </cell>
          <cell r="L18690">
            <v>215491.172737015</v>
          </cell>
          <cell r="M18690">
            <v>215767.40785362199</v>
          </cell>
          <cell r="N18690">
            <v>216498.772695819</v>
          </cell>
          <cell r="O18690">
            <v>218063.30543072999</v>
          </cell>
        </row>
        <row r="18691">
          <cell r="C18691">
            <v>24328</v>
          </cell>
          <cell r="J18691">
            <v>243976.446686418</v>
          </cell>
          <cell r="K18691">
            <v>243202.21101136599</v>
          </cell>
          <cell r="L18691">
            <v>241594.112358663</v>
          </cell>
          <cell r="M18691">
            <v>239271.686941691</v>
          </cell>
          <cell r="N18691">
            <v>236822.43953908299</v>
          </cell>
          <cell r="O18691">
            <v>235911.83374433799</v>
          </cell>
        </row>
        <row r="18692">
          <cell r="C18692">
            <v>45634</v>
          </cell>
          <cell r="J18692">
            <v>131483.687275484</v>
          </cell>
          <cell r="K18692">
            <v>130768.502966574</v>
          </cell>
          <cell r="L18692">
            <v>129612.102379241</v>
          </cell>
          <cell r="M18692">
            <v>127850.419221431</v>
          </cell>
          <cell r="N18692">
            <v>126222.00281982101</v>
          </cell>
          <cell r="O18692">
            <v>125177.202953885</v>
          </cell>
        </row>
        <row r="18693">
          <cell r="C18693">
            <v>36343</v>
          </cell>
          <cell r="J18693">
            <v>149092.80875863301</v>
          </cell>
          <cell r="K18693">
            <v>149359.132293623</v>
          </cell>
          <cell r="L18693">
            <v>148264.91358632001</v>
          </cell>
          <cell r="M18693">
            <v>147088.802343652</v>
          </cell>
          <cell r="N18693">
            <v>145488.11989124701</v>
          </cell>
          <cell r="O18693">
            <v>144452.67874507001</v>
          </cell>
        </row>
        <row r="18694">
          <cell r="C18694">
            <v>4553</v>
          </cell>
          <cell r="J18694">
            <v>485047.90777674201</v>
          </cell>
          <cell r="K18694">
            <v>491183.251556631</v>
          </cell>
          <cell r="L18694">
            <v>494532.14287109999</v>
          </cell>
          <cell r="M18694">
            <v>495081.08292858797</v>
          </cell>
          <cell r="N18694">
            <v>493697.44580107898</v>
          </cell>
          <cell r="O18694">
            <v>492438.14661170298</v>
          </cell>
        </row>
        <row r="18695">
          <cell r="C18695">
            <v>63967</v>
          </cell>
          <cell r="J18695">
            <v>183683.73714304599</v>
          </cell>
          <cell r="K18695">
            <v>185426.393357705</v>
          </cell>
          <cell r="L18695">
            <v>186513.97774228299</v>
          </cell>
          <cell r="M18695">
            <v>186780.35886017801</v>
          </cell>
          <cell r="N18695">
            <v>186556.58002043501</v>
          </cell>
          <cell r="O18695">
            <v>186458.981235288</v>
          </cell>
        </row>
        <row r="18696">
          <cell r="C18696">
            <v>24526</v>
          </cell>
          <cell r="J18696">
            <v>224662.97848165</v>
          </cell>
          <cell r="K18696">
            <v>223490.317809523</v>
          </cell>
          <cell r="L18696">
            <v>220680.98611536299</v>
          </cell>
          <cell r="M18696">
            <v>218110.78693826901</v>
          </cell>
          <cell r="N18696">
            <v>216528.78062652799</v>
          </cell>
          <cell r="O18696">
            <v>216986.34693103199</v>
          </cell>
        </row>
        <row r="18697">
          <cell r="C18697">
            <v>97136</v>
          </cell>
          <cell r="J18697">
            <v>483742.44107792299</v>
          </cell>
          <cell r="K18697">
            <v>481961.60924968799</v>
          </cell>
          <cell r="L18697">
            <v>480377.56117161899</v>
          </cell>
          <cell r="M18697">
            <v>478248.22604913299</v>
          </cell>
          <cell r="N18697">
            <v>476698.08944296301</v>
          </cell>
          <cell r="O18697">
            <v>475355.22019966203</v>
          </cell>
        </row>
        <row r="18698">
          <cell r="C18698">
            <v>51640</v>
          </cell>
          <cell r="J18698">
            <v>117499.82029318099</v>
          </cell>
          <cell r="K18698">
            <v>118705.131339985</v>
          </cell>
          <cell r="L18698">
            <v>119892.797258627</v>
          </cell>
          <cell r="M18698">
            <v>121294.545317204</v>
          </cell>
          <cell r="N18698">
            <v>121726.113668151</v>
          </cell>
          <cell r="O18698">
            <v>121501.033712487</v>
          </cell>
        </row>
        <row r="18699">
          <cell r="C18699">
            <v>44625</v>
          </cell>
          <cell r="J18699">
            <v>216497.581910899</v>
          </cell>
          <cell r="K18699">
            <v>216338.58054034199</v>
          </cell>
          <cell r="L18699">
            <v>214938.84431286101</v>
          </cell>
          <cell r="M18699">
            <v>213636.60918505001</v>
          </cell>
          <cell r="N18699">
            <v>213017.66967982301</v>
          </cell>
          <cell r="O18699">
            <v>214270.293044505</v>
          </cell>
        </row>
        <row r="18700">
          <cell r="C18700">
            <v>65254</v>
          </cell>
          <cell r="J18700">
            <v>188198.59974822099</v>
          </cell>
          <cell r="K18700">
            <v>189089.29592392201</v>
          </cell>
          <cell r="L18700">
            <v>188418.27039408</v>
          </cell>
          <cell r="M18700">
            <v>186822.13799079799</v>
          </cell>
          <cell r="N18700">
            <v>184879.300709887</v>
          </cell>
          <cell r="O18700">
            <v>183439.86346729199</v>
          </cell>
        </row>
        <row r="18701">
          <cell r="C18701">
            <v>18346</v>
          </cell>
          <cell r="J18701">
            <v>282515.68024644803</v>
          </cell>
          <cell r="K18701">
            <v>282467.47727859003</v>
          </cell>
          <cell r="L18701">
            <v>281456.13114967698</v>
          </cell>
          <cell r="M18701">
            <v>280258.977945794</v>
          </cell>
          <cell r="N18701">
            <v>279171.11758809403</v>
          </cell>
          <cell r="O18701">
            <v>278498.54188809101</v>
          </cell>
        </row>
        <row r="18702">
          <cell r="C18702">
            <v>52563</v>
          </cell>
          <cell r="J18702">
            <v>184307.41242022699</v>
          </cell>
          <cell r="K18702">
            <v>183171.55601661501</v>
          </cell>
          <cell r="L18702">
            <v>182065.124491934</v>
          </cell>
          <cell r="M18702">
            <v>181676.34533471399</v>
          </cell>
          <cell r="N18702">
            <v>182824.263104843</v>
          </cell>
          <cell r="O18702">
            <v>187431.644787923</v>
          </cell>
        </row>
        <row r="18703">
          <cell r="C18703">
            <v>53503</v>
          </cell>
          <cell r="J18703">
            <v>338692.71217332903</v>
          </cell>
          <cell r="K18703">
            <v>341102.20080197498</v>
          </cell>
          <cell r="L18703">
            <v>343796.36149615102</v>
          </cell>
          <cell r="M18703">
            <v>345950.94222504098</v>
          </cell>
          <cell r="N18703">
            <v>347023.87773016299</v>
          </cell>
          <cell r="O18703">
            <v>345858.28668999701</v>
          </cell>
        </row>
        <row r="18704">
          <cell r="C18704">
            <v>23937</v>
          </cell>
          <cell r="J18704">
            <v>173969.569374101</v>
          </cell>
          <cell r="K18704">
            <v>173563.814211266</v>
          </cell>
          <cell r="L18704">
            <v>173183.161062517</v>
          </cell>
          <cell r="M18704">
            <v>173684.94499400799</v>
          </cell>
          <cell r="N18704">
            <v>173698.720455712</v>
          </cell>
          <cell r="O18704">
            <v>174315.54997210999</v>
          </cell>
        </row>
        <row r="18705">
          <cell r="C18705">
            <v>3266</v>
          </cell>
          <cell r="J18705">
            <v>343052.30230738898</v>
          </cell>
          <cell r="K18705">
            <v>342217.82402634498</v>
          </cell>
          <cell r="L18705">
            <v>342270.832267049</v>
          </cell>
          <cell r="M18705">
            <v>342988.13672908302</v>
          </cell>
          <cell r="N18705">
            <v>343671.684304767</v>
          </cell>
          <cell r="O18705">
            <v>343888.93665611401</v>
          </cell>
        </row>
        <row r="18706">
          <cell r="C18706">
            <v>4785</v>
          </cell>
          <cell r="J18706">
            <v>128123.10951716</v>
          </cell>
          <cell r="K18706">
            <v>126893.635622313</v>
          </cell>
          <cell r="L18706">
            <v>125739.380132661</v>
          </cell>
          <cell r="M18706">
            <v>125193.42707485901</v>
          </cell>
          <cell r="N18706">
            <v>124763.126112914</v>
          </cell>
          <cell r="O18706">
            <v>124251.193155977</v>
          </cell>
        </row>
        <row r="18707">
          <cell r="C18707">
            <v>1266</v>
          </cell>
          <cell r="J18707">
            <v>707030.58956360898</v>
          </cell>
          <cell r="K18707">
            <v>709593.32327066397</v>
          </cell>
          <cell r="L18707">
            <v>712014.39937994501</v>
          </cell>
          <cell r="M18707">
            <v>713370.94778975798</v>
          </cell>
          <cell r="N18707">
            <v>714999.61316961702</v>
          </cell>
          <cell r="O18707">
            <v>716120.18688869698</v>
          </cell>
        </row>
        <row r="18708">
          <cell r="C18708">
            <v>73626</v>
          </cell>
          <cell r="J18708">
            <v>158421.03059749701</v>
          </cell>
          <cell r="K18708">
            <v>159607.550356408</v>
          </cell>
          <cell r="L18708">
            <v>160820.68195641899</v>
          </cell>
          <cell r="M18708">
            <v>161549.54049906199</v>
          </cell>
          <cell r="N18708">
            <v>162107.481004967</v>
          </cell>
          <cell r="O18708">
            <v>162762.630882053</v>
          </cell>
        </row>
        <row r="18709">
          <cell r="C18709">
            <v>41250</v>
          </cell>
          <cell r="J18709">
            <v>103544.33125508401</v>
          </cell>
          <cell r="K18709">
            <v>108070.587169153</v>
          </cell>
          <cell r="L18709">
            <v>112369.56374986299</v>
          </cell>
          <cell r="M18709">
            <v>115635.495941631</v>
          </cell>
          <cell r="N18709">
            <v>117150.87341908</v>
          </cell>
          <cell r="O18709">
            <v>117791.41392635299</v>
          </cell>
        </row>
        <row r="18710">
          <cell r="C18710">
            <v>68065</v>
          </cell>
          <cell r="J18710">
            <v>393424.68275209202</v>
          </cell>
          <cell r="K18710">
            <v>390033.04824485001</v>
          </cell>
          <cell r="L18710">
            <v>386577.90232382901</v>
          </cell>
          <cell r="M18710">
            <v>383603.30011042301</v>
          </cell>
          <cell r="N18710">
            <v>382198.695384508</v>
          </cell>
          <cell r="O18710">
            <v>382847.63314614602</v>
          </cell>
        </row>
        <row r="18711">
          <cell r="C18711">
            <v>61031</v>
          </cell>
          <cell r="J18711">
            <v>176964.97803268599</v>
          </cell>
          <cell r="K18711">
            <v>178833.21020254699</v>
          </cell>
          <cell r="L18711">
            <v>180907.60199723701</v>
          </cell>
          <cell r="M18711">
            <v>182381.59526524399</v>
          </cell>
          <cell r="N18711">
            <v>184324.457227529</v>
          </cell>
          <cell r="O18711">
            <v>186878.38466131699</v>
          </cell>
        </row>
        <row r="18712">
          <cell r="C18712">
            <v>31641</v>
          </cell>
          <cell r="J18712">
            <v>244610.52441090901</v>
          </cell>
          <cell r="K18712">
            <v>243524.81699934401</v>
          </cell>
          <cell r="L18712">
            <v>242697.004771345</v>
          </cell>
          <cell r="M18712">
            <v>242556.03158410601</v>
          </cell>
          <cell r="N18712">
            <v>242711.72449309801</v>
          </cell>
          <cell r="O18712">
            <v>243418.93154372301</v>
          </cell>
        </row>
        <row r="18713">
          <cell r="C18713">
            <v>57793</v>
          </cell>
          <cell r="J18713">
            <v>434619.74310154998</v>
          </cell>
          <cell r="K18713">
            <v>436157.18198415602</v>
          </cell>
          <cell r="L18713">
            <v>435965.50259896298</v>
          </cell>
          <cell r="M18713">
            <v>434475.658664277</v>
          </cell>
          <cell r="N18713">
            <v>433448.72282117698</v>
          </cell>
          <cell r="O18713">
            <v>432187.98864869401</v>
          </cell>
        </row>
        <row r="18714">
          <cell r="C18714">
            <v>29664</v>
          </cell>
          <cell r="J18714">
            <v>260330.95538284301</v>
          </cell>
          <cell r="K18714">
            <v>259300.37433997201</v>
          </cell>
          <cell r="L18714">
            <v>258523.10800163401</v>
          </cell>
          <cell r="M18714">
            <v>258718.99383844499</v>
          </cell>
          <cell r="N18714">
            <v>258893.68016424999</v>
          </cell>
          <cell r="O18714">
            <v>259906.064209362</v>
          </cell>
        </row>
        <row r="18715">
          <cell r="C18715">
            <v>55031</v>
          </cell>
          <cell r="J18715">
            <v>468044.34595019597</v>
          </cell>
          <cell r="K18715">
            <v>467256.61640822102</v>
          </cell>
          <cell r="L18715">
            <v>466098.15825549501</v>
          </cell>
          <cell r="M18715">
            <v>464549.36206597899</v>
          </cell>
          <cell r="N18715">
            <v>464116.98612934299</v>
          </cell>
          <cell r="O18715">
            <v>466014.22726337798</v>
          </cell>
        </row>
        <row r="18716">
          <cell r="C18716">
            <v>21545</v>
          </cell>
          <cell r="J18716">
            <v>126470.28923225599</v>
          </cell>
          <cell r="K18716">
            <v>126238.24326246799</v>
          </cell>
          <cell r="L18716">
            <v>125216.023768632</v>
          </cell>
          <cell r="M18716">
            <v>124725.462561936</v>
          </cell>
          <cell r="N18716">
            <v>124504.484158714</v>
          </cell>
          <cell r="O18716">
            <v>124723.415349674</v>
          </cell>
        </row>
        <row r="18717">
          <cell r="C18717">
            <v>24594</v>
          </cell>
          <cell r="J18717">
            <v>181867.37343045999</v>
          </cell>
          <cell r="K18717">
            <v>180603.87441704</v>
          </cell>
          <cell r="L18717">
            <v>178709.67053470199</v>
          </cell>
          <cell r="M18717">
            <v>178406.50252352501</v>
          </cell>
          <cell r="N18717">
            <v>178734.52863039199</v>
          </cell>
          <cell r="O18717">
            <v>180086.73898103301</v>
          </cell>
        </row>
        <row r="18718">
          <cell r="C18718">
            <v>60938</v>
          </cell>
          <cell r="J18718">
            <v>132471.941082295</v>
          </cell>
          <cell r="K18718">
            <v>134504.38536004501</v>
          </cell>
          <cell r="L18718">
            <v>136197.92516094199</v>
          </cell>
          <cell r="M18718">
            <v>137925.93122667901</v>
          </cell>
          <cell r="N18718">
            <v>138840.86628298101</v>
          </cell>
          <cell r="O18718">
            <v>137761.630094892</v>
          </cell>
        </row>
        <row r="18719">
          <cell r="C18719">
            <v>26218</v>
          </cell>
          <cell r="J18719">
            <v>142844.030602488</v>
          </cell>
          <cell r="K18719">
            <v>143312.50353767499</v>
          </cell>
          <cell r="L18719">
            <v>143541.10914084301</v>
          </cell>
          <cell r="M18719">
            <v>143700.14476040599</v>
          </cell>
          <cell r="N18719">
            <v>143408.94723550099</v>
          </cell>
          <cell r="O18719">
            <v>143891.947329908</v>
          </cell>
        </row>
        <row r="18720">
          <cell r="C18720">
            <v>11739</v>
          </cell>
          <cell r="J18720">
            <v>1045659.34903078</v>
          </cell>
          <cell r="K18720">
            <v>1052860.92320707</v>
          </cell>
          <cell r="L18720">
            <v>1062649.4869488</v>
          </cell>
          <cell r="M18720">
            <v>1063897.843755</v>
          </cell>
          <cell r="N18720">
            <v>1060886.0146073799</v>
          </cell>
          <cell r="O18720">
            <v>1054701.7472039401</v>
          </cell>
        </row>
        <row r="18721">
          <cell r="C18721">
            <v>47260</v>
          </cell>
          <cell r="J18721">
            <v>188802.78211720701</v>
          </cell>
          <cell r="K18721">
            <v>187928.355534881</v>
          </cell>
          <cell r="L18721">
            <v>186602.55685272501</v>
          </cell>
          <cell r="M18721">
            <v>185724.69756923601</v>
          </cell>
          <cell r="N18721">
            <v>185937.06802698501</v>
          </cell>
          <cell r="O18721">
            <v>187571.31482632499</v>
          </cell>
        </row>
        <row r="18722">
          <cell r="C18722">
            <v>50468</v>
          </cell>
          <cell r="J18722">
            <v>204109.163449151</v>
          </cell>
          <cell r="K18722">
            <v>204883.47521761499</v>
          </cell>
          <cell r="L18722">
            <v>205193.34352532399</v>
          </cell>
          <cell r="M18722">
            <v>205200.34816647199</v>
          </cell>
          <cell r="N18722">
            <v>205689.852794481</v>
          </cell>
          <cell r="O18722">
            <v>206632.52766795401</v>
          </cell>
        </row>
        <row r="18723">
          <cell r="C18723">
            <v>67560</v>
          </cell>
          <cell r="J18723">
            <v>110151.53327961599</v>
          </cell>
          <cell r="K18723">
            <v>108238.81946658601</v>
          </cell>
          <cell r="L18723">
            <v>106834.212603575</v>
          </cell>
          <cell r="M18723">
            <v>106718.40090013199</v>
          </cell>
          <cell r="N18723">
            <v>108569.064145685</v>
          </cell>
          <cell r="O18723">
            <v>111642.175927277</v>
          </cell>
        </row>
        <row r="18724">
          <cell r="C18724">
            <v>15936</v>
          </cell>
          <cell r="J18724">
            <v>108886.64106826601</v>
          </cell>
          <cell r="K18724">
            <v>109124.462831647</v>
          </cell>
          <cell r="L18724">
            <v>109237.352197962</v>
          </cell>
          <cell r="M18724">
            <v>109534.068926594</v>
          </cell>
          <cell r="N18724">
            <v>109807.135109226</v>
          </cell>
          <cell r="O18724">
            <v>110830.65749641899</v>
          </cell>
        </row>
        <row r="18725">
          <cell r="C18725">
            <v>28450</v>
          </cell>
          <cell r="J18725">
            <v>323249.182009115</v>
          </cell>
          <cell r="K18725">
            <v>323278.523768852</v>
          </cell>
          <cell r="L18725">
            <v>324027.20838629099</v>
          </cell>
          <cell r="M18725">
            <v>324073.09636506299</v>
          </cell>
          <cell r="N18725">
            <v>324985.604195558</v>
          </cell>
          <cell r="O18725">
            <v>326027.00179745001</v>
          </cell>
        </row>
        <row r="18726">
          <cell r="C18726">
            <v>14861</v>
          </cell>
          <cell r="J18726">
            <v>169678.82147578601</v>
          </cell>
          <cell r="K18726">
            <v>167676.124362906</v>
          </cell>
          <cell r="L18726">
            <v>165700.974272552</v>
          </cell>
          <cell r="M18726">
            <v>164684.71652184901</v>
          </cell>
          <cell r="N18726">
            <v>164749.76428611099</v>
          </cell>
          <cell r="O18726">
            <v>165146.44000772099</v>
          </cell>
        </row>
        <row r="18727">
          <cell r="C18727">
            <v>22971</v>
          </cell>
          <cell r="J18727">
            <v>256367.79058727701</v>
          </cell>
          <cell r="K18727">
            <v>254874.36333849901</v>
          </cell>
          <cell r="L18727">
            <v>253169.221752871</v>
          </cell>
          <cell r="M18727">
            <v>252527.65658533401</v>
          </cell>
          <cell r="N18727">
            <v>253041.64389383301</v>
          </cell>
          <cell r="O18727">
            <v>255012.91860329101</v>
          </cell>
        </row>
        <row r="18728">
          <cell r="C18728">
            <v>20714</v>
          </cell>
          <cell r="J18728">
            <v>415569.20946737798</v>
          </cell>
          <cell r="K18728">
            <v>415874.32921276201</v>
          </cell>
          <cell r="L18728">
            <v>416397.93910446198</v>
          </cell>
          <cell r="M18728">
            <v>417546.57316258998</v>
          </cell>
          <cell r="N18728">
            <v>419062.66208334401</v>
          </cell>
          <cell r="O18728">
            <v>420306.72965269699</v>
          </cell>
        </row>
        <row r="18729">
          <cell r="C18729">
            <v>50006</v>
          </cell>
          <cell r="J18729">
            <v>152717.165844253</v>
          </cell>
          <cell r="K18729">
            <v>153147.39849144599</v>
          </cell>
          <cell r="L18729">
            <v>153038.71060623901</v>
          </cell>
          <cell r="M18729">
            <v>152802.48507235799</v>
          </cell>
          <cell r="N18729">
            <v>152792.710169992</v>
          </cell>
          <cell r="O18729">
            <v>153768.135244912</v>
          </cell>
        </row>
        <row r="18730">
          <cell r="C18730">
            <v>47023</v>
          </cell>
          <cell r="J18730">
            <v>269558.48273378197</v>
          </cell>
          <cell r="K18730">
            <v>270302.81501367502</v>
          </cell>
          <cell r="L18730">
            <v>269904.02356493502</v>
          </cell>
          <cell r="M18730">
            <v>268951.62666613399</v>
          </cell>
          <cell r="N18730">
            <v>268000.40919209499</v>
          </cell>
          <cell r="O18730">
            <v>268617.45221980702</v>
          </cell>
        </row>
        <row r="18731">
          <cell r="C18731">
            <v>62932</v>
          </cell>
          <cell r="J18731">
            <v>86424.140292856595</v>
          </cell>
          <cell r="K18731">
            <v>86231.5935440311</v>
          </cell>
          <cell r="L18731">
            <v>85846.340298243595</v>
          </cell>
          <cell r="M18731">
            <v>85878.839904035296</v>
          </cell>
          <cell r="N18731">
            <v>86486.614903245398</v>
          </cell>
          <cell r="O18731">
            <v>87522.2345066665</v>
          </cell>
        </row>
        <row r="18732">
          <cell r="C18732">
            <v>75968</v>
          </cell>
          <cell r="J18732">
            <v>179208.29822234399</v>
          </cell>
          <cell r="K18732">
            <v>179149.30708887801</v>
          </cell>
          <cell r="L18732">
            <v>177968.32079093301</v>
          </cell>
          <cell r="M18732">
            <v>175598.10622838399</v>
          </cell>
          <cell r="N18732">
            <v>174204.217564789</v>
          </cell>
          <cell r="O18732">
            <v>173823.93201547599</v>
          </cell>
        </row>
        <row r="18733">
          <cell r="C18733">
            <v>79084</v>
          </cell>
          <cell r="J18733">
            <v>176269.13602637601</v>
          </cell>
          <cell r="K18733">
            <v>178117.91400163301</v>
          </cell>
          <cell r="L18733">
            <v>179656.66650609201</v>
          </cell>
          <cell r="M18733">
            <v>180886.986565698</v>
          </cell>
          <cell r="N18733">
            <v>181661.186276261</v>
          </cell>
          <cell r="O18733">
            <v>181236.77387765999</v>
          </cell>
        </row>
        <row r="18734">
          <cell r="C18734">
            <v>49033</v>
          </cell>
          <cell r="J18734">
            <v>299376.05112944602</v>
          </cell>
          <cell r="K18734">
            <v>299776.37828754698</v>
          </cell>
          <cell r="L18734">
            <v>299475.41024309001</v>
          </cell>
          <cell r="M18734">
            <v>299304.59356392198</v>
          </cell>
          <cell r="N18734">
            <v>299704.52870625601</v>
          </cell>
          <cell r="O18734">
            <v>300734.76046532003</v>
          </cell>
        </row>
        <row r="18735">
          <cell r="C18735">
            <v>70528</v>
          </cell>
          <cell r="J18735">
            <v>96731.450053644206</v>
          </cell>
          <cell r="K18735">
            <v>96724.224909109806</v>
          </cell>
          <cell r="L18735">
            <v>96272.112742185796</v>
          </cell>
          <cell r="M18735">
            <v>96840.579387014906</v>
          </cell>
          <cell r="N18735">
            <v>98043.114611083394</v>
          </cell>
          <cell r="O18735">
            <v>98366.736246094806</v>
          </cell>
        </row>
        <row r="18736">
          <cell r="C18736">
            <v>56446</v>
          </cell>
          <cell r="J18736">
            <v>238690.65656307101</v>
          </cell>
          <cell r="K18736">
            <v>238751.08382661201</v>
          </cell>
          <cell r="L18736">
            <v>239136.23804475201</v>
          </cell>
          <cell r="M18736">
            <v>240465.67914902</v>
          </cell>
          <cell r="N18736">
            <v>241984.181116586</v>
          </cell>
          <cell r="O18736">
            <v>242800.69112113601</v>
          </cell>
        </row>
        <row r="18737">
          <cell r="C18737">
            <v>54979</v>
          </cell>
          <cell r="J18737">
            <v>346941.84942484699</v>
          </cell>
          <cell r="K18737">
            <v>348828.338842467</v>
          </cell>
          <cell r="L18737">
            <v>351128.94808784098</v>
          </cell>
          <cell r="M18737">
            <v>354978.95006262098</v>
          </cell>
          <cell r="N18737">
            <v>358913.07819313498</v>
          </cell>
          <cell r="O18737">
            <v>361520.21502462501</v>
          </cell>
        </row>
        <row r="18738">
          <cell r="C18738">
            <v>3047</v>
          </cell>
          <cell r="J18738">
            <v>468737.78944561398</v>
          </cell>
          <cell r="K18738">
            <v>468367.83487709903</v>
          </cell>
          <cell r="L18738">
            <v>467654.218956923</v>
          </cell>
          <cell r="M18738">
            <v>466828.190937587</v>
          </cell>
          <cell r="N18738">
            <v>466255.30786374299</v>
          </cell>
          <cell r="O18738">
            <v>466471.79363015102</v>
          </cell>
        </row>
        <row r="18739">
          <cell r="C18739">
            <v>63769</v>
          </cell>
          <cell r="J18739">
            <v>285382.58927932201</v>
          </cell>
          <cell r="K18739">
            <v>283818.78443723801</v>
          </cell>
          <cell r="L18739">
            <v>282253.19278419198</v>
          </cell>
          <cell r="M18739">
            <v>281096.46679675899</v>
          </cell>
          <cell r="N18739">
            <v>280833.09517818398</v>
          </cell>
          <cell r="O18739">
            <v>281968.992579018</v>
          </cell>
        </row>
        <row r="18740">
          <cell r="C18740">
            <v>4958</v>
          </cell>
          <cell r="J18740">
            <v>284297.535505426</v>
          </cell>
          <cell r="K18740">
            <v>285414.71372637898</v>
          </cell>
          <cell r="L18740">
            <v>286480.60426670202</v>
          </cell>
          <cell r="M18740">
            <v>287086.29947398498</v>
          </cell>
          <cell r="N18740">
            <v>287555.86431749503</v>
          </cell>
          <cell r="O18740">
            <v>287714.39477270597</v>
          </cell>
        </row>
        <row r="18741">
          <cell r="C18741">
            <v>69140</v>
          </cell>
          <cell r="J18741">
            <v>224250.75143186399</v>
          </cell>
          <cell r="K18741">
            <v>225252.27983521999</v>
          </cell>
          <cell r="L18741">
            <v>225487.32941192199</v>
          </cell>
          <cell r="M18741">
            <v>224435.59130917801</v>
          </cell>
          <cell r="N18741">
            <v>222517.069453045</v>
          </cell>
          <cell r="O18741">
            <v>220900.10440531999</v>
          </cell>
        </row>
        <row r="18742">
          <cell r="C18742">
            <v>44441</v>
          </cell>
          <cell r="J18742">
            <v>216593.83314515499</v>
          </cell>
          <cell r="K18742">
            <v>215428.90543321101</v>
          </cell>
          <cell r="L18742">
            <v>212988.53920992199</v>
          </cell>
          <cell r="M18742">
            <v>210657.13367464</v>
          </cell>
          <cell r="N18742">
            <v>209287.88201348399</v>
          </cell>
          <cell r="O18742">
            <v>209893.323621305</v>
          </cell>
        </row>
        <row r="18743">
          <cell r="C18743">
            <v>57638</v>
          </cell>
          <cell r="J18743">
            <v>113959.502136415</v>
          </cell>
          <cell r="K18743">
            <v>113622.137548096</v>
          </cell>
          <cell r="L18743">
            <v>114169.920703039</v>
          </cell>
          <cell r="M18743">
            <v>115377.711394228</v>
          </cell>
          <cell r="N18743">
            <v>116398.262936959</v>
          </cell>
          <cell r="O18743">
            <v>117020.24565952701</v>
          </cell>
        </row>
        <row r="18744">
          <cell r="C18744">
            <v>52654</v>
          </cell>
          <cell r="J18744">
            <v>207263.07691510499</v>
          </cell>
          <cell r="K18744">
            <v>206546.153854423</v>
          </cell>
          <cell r="L18744">
            <v>205272.55279112299</v>
          </cell>
          <cell r="M18744">
            <v>203925.52724258299</v>
          </cell>
          <cell r="N18744">
            <v>202996.154952791</v>
          </cell>
          <cell r="O18744">
            <v>203274.557434666</v>
          </cell>
        </row>
        <row r="18745">
          <cell r="C18745">
            <v>38587</v>
          </cell>
          <cell r="J18745">
            <v>269047.67607008899</v>
          </cell>
          <cell r="K18745">
            <v>269267.58282833098</v>
          </cell>
          <cell r="L18745">
            <v>268930.61385208199</v>
          </cell>
          <cell r="M18745">
            <v>268900.81237690803</v>
          </cell>
          <cell r="N18745">
            <v>268441.21689143998</v>
          </cell>
          <cell r="O18745">
            <v>267710.76805612398</v>
          </cell>
        </row>
        <row r="18746">
          <cell r="C18746">
            <v>87552</v>
          </cell>
          <cell r="J18746">
            <v>310013.333088646</v>
          </cell>
          <cell r="K18746">
            <v>312213.619687878</v>
          </cell>
          <cell r="L18746">
            <v>313337.06821758201</v>
          </cell>
          <cell r="M18746">
            <v>312562.97913961101</v>
          </cell>
          <cell r="N18746">
            <v>311755.55501481303</v>
          </cell>
          <cell r="O18746">
            <v>310974.72259093798</v>
          </cell>
        </row>
        <row r="18747">
          <cell r="C18747">
            <v>53183</v>
          </cell>
          <cell r="J18747">
            <v>542737.35858875106</v>
          </cell>
          <cell r="K18747">
            <v>541764.71712188201</v>
          </cell>
          <cell r="L18747">
            <v>541315.54128137405</v>
          </cell>
          <cell r="M18747">
            <v>542337.07720510999</v>
          </cell>
          <cell r="N18747">
            <v>544463.54710498999</v>
          </cell>
          <cell r="O18747">
            <v>546335.83535652503</v>
          </cell>
        </row>
        <row r="18748">
          <cell r="C18748">
            <v>96096</v>
          </cell>
          <cell r="J18748">
            <v>395273.597036344</v>
          </cell>
          <cell r="K18748">
            <v>395472.36552530102</v>
          </cell>
          <cell r="L18748">
            <v>395897.49641088297</v>
          </cell>
          <cell r="M18748">
            <v>395675.98027308501</v>
          </cell>
          <cell r="N18748">
            <v>395018.31184682</v>
          </cell>
          <cell r="O18748">
            <v>394082.25273380999</v>
          </cell>
        </row>
        <row r="18749">
          <cell r="C18749">
            <v>15550</v>
          </cell>
          <cell r="J18749">
            <v>204423.15180259</v>
          </cell>
          <cell r="K18749">
            <v>205271.771492625</v>
          </cell>
          <cell r="L18749">
            <v>206837.30325985799</v>
          </cell>
          <cell r="M18749">
            <v>208751.683217843</v>
          </cell>
          <cell r="N18749">
            <v>210983.80664745701</v>
          </cell>
          <cell r="O18749">
            <v>213457.753403646</v>
          </cell>
        </row>
        <row r="18750">
          <cell r="C18750">
            <v>82727</v>
          </cell>
          <cell r="J18750">
            <v>482581.354401891</v>
          </cell>
          <cell r="K18750">
            <v>483859.83519962599</v>
          </cell>
          <cell r="L18750">
            <v>484009.45141275902</v>
          </cell>
          <cell r="M18750">
            <v>482558.41600721399</v>
          </cell>
          <cell r="N18750">
            <v>481354.53672593198</v>
          </cell>
          <cell r="O18750">
            <v>480859.04964678502</v>
          </cell>
        </row>
        <row r="18751">
          <cell r="C18751">
            <v>73526</v>
          </cell>
          <cell r="J18751">
            <v>157252.88898066201</v>
          </cell>
          <cell r="K18751">
            <v>158263.92120674599</v>
          </cell>
          <cell r="L18751">
            <v>158022.92917099199</v>
          </cell>
          <cell r="M18751">
            <v>156169.64203423201</v>
          </cell>
          <cell r="N18751">
            <v>153997.608060656</v>
          </cell>
          <cell r="O18751">
            <v>152791.86666372701</v>
          </cell>
        </row>
        <row r="18752">
          <cell r="C18752">
            <v>39425</v>
          </cell>
          <cell r="J18752">
            <v>148700.516816396</v>
          </cell>
          <cell r="K18752">
            <v>149228.20126242199</v>
          </cell>
          <cell r="L18752">
            <v>148246.84571922201</v>
          </cell>
          <cell r="M18752">
            <v>146857.49834926301</v>
          </cell>
          <cell r="N18752">
            <v>145066.03184880401</v>
          </cell>
          <cell r="O18752">
            <v>144079.530258274</v>
          </cell>
        </row>
        <row r="18753">
          <cell r="C18753">
            <v>12461</v>
          </cell>
          <cell r="J18753">
            <v>525018.51556180802</v>
          </cell>
          <cell r="K18753">
            <v>523174.40155384003</v>
          </cell>
          <cell r="L18753">
            <v>523373.76722381602</v>
          </cell>
          <cell r="M18753">
            <v>524694.68200461497</v>
          </cell>
          <cell r="N18753">
            <v>526654.42709851195</v>
          </cell>
          <cell r="O18753">
            <v>529260.38345761702</v>
          </cell>
        </row>
        <row r="18754">
          <cell r="C18754">
            <v>12789</v>
          </cell>
          <cell r="J18754">
            <v>285066.71388898202</v>
          </cell>
          <cell r="K18754">
            <v>286224.19367303501</v>
          </cell>
          <cell r="L18754">
            <v>288205.43450372398</v>
          </cell>
          <cell r="M18754">
            <v>289687.92626721202</v>
          </cell>
          <cell r="N18754">
            <v>290335.697211614</v>
          </cell>
          <cell r="O18754">
            <v>290005.96004183701</v>
          </cell>
        </row>
        <row r="18755">
          <cell r="C18755">
            <v>94511</v>
          </cell>
          <cell r="J18755">
            <v>643723.55857303506</v>
          </cell>
          <cell r="K18755">
            <v>641492.62972632097</v>
          </cell>
          <cell r="L18755">
            <v>639031.02841691696</v>
          </cell>
          <cell r="M18755">
            <v>634980.87521712296</v>
          </cell>
          <cell r="N18755">
            <v>629571.23472732701</v>
          </cell>
          <cell r="O18755">
            <v>623704.71250012203</v>
          </cell>
        </row>
        <row r="18756">
          <cell r="C18756">
            <v>1474</v>
          </cell>
          <cell r="J18756">
            <v>529430.22308765596</v>
          </cell>
          <cell r="K18756">
            <v>528409.81373049901</v>
          </cell>
          <cell r="L18756">
            <v>527484.91049139202</v>
          </cell>
          <cell r="M18756">
            <v>525960.21170369501</v>
          </cell>
          <cell r="N18756">
            <v>525248.10775970703</v>
          </cell>
          <cell r="O18756">
            <v>525535.29290538898</v>
          </cell>
        </row>
        <row r="18757">
          <cell r="C18757">
            <v>31711</v>
          </cell>
          <cell r="J18757">
            <v>123224.985563922</v>
          </cell>
          <cell r="K18757">
            <v>121087.89143125599</v>
          </cell>
          <cell r="L18757">
            <v>119479.654744917</v>
          </cell>
          <cell r="M18757">
            <v>119512.897136322</v>
          </cell>
          <cell r="N18757">
            <v>120430.007182124</v>
          </cell>
          <cell r="O18757">
            <v>122763.857856369</v>
          </cell>
        </row>
        <row r="18758">
          <cell r="C18758">
            <v>62047</v>
          </cell>
          <cell r="J18758">
            <v>166640.21600845701</v>
          </cell>
          <cell r="K18758">
            <v>167666.098046956</v>
          </cell>
          <cell r="L18758">
            <v>167741.636094649</v>
          </cell>
          <cell r="M18758">
            <v>167479.55736168599</v>
          </cell>
          <cell r="N18758">
            <v>166805.025435071</v>
          </cell>
          <cell r="O18758">
            <v>165279.17511305001</v>
          </cell>
        </row>
        <row r="18759">
          <cell r="C18759">
            <v>76629</v>
          </cell>
          <cell r="J18759">
            <v>244382.635084179</v>
          </cell>
          <cell r="K18759">
            <v>244511.49912248101</v>
          </cell>
          <cell r="L18759">
            <v>243525.30679965601</v>
          </cell>
          <cell r="M18759">
            <v>242178.703363284</v>
          </cell>
          <cell r="N18759">
            <v>241039.284633173</v>
          </cell>
          <cell r="O18759">
            <v>240319.79121486499</v>
          </cell>
        </row>
        <row r="18760">
          <cell r="C18760">
            <v>29635</v>
          </cell>
          <cell r="J18760">
            <v>234158.53130701999</v>
          </cell>
          <cell r="K18760">
            <v>232537.11939624001</v>
          </cell>
          <cell r="L18760">
            <v>229352.21671132199</v>
          </cell>
          <cell r="M18760">
            <v>225512.47515893399</v>
          </cell>
          <cell r="N18760">
            <v>222087.42559729199</v>
          </cell>
          <cell r="O18760">
            <v>219114.17732098</v>
          </cell>
        </row>
        <row r="18761">
          <cell r="C18761">
            <v>65772</v>
          </cell>
          <cell r="J18761">
            <v>257627.75146778201</v>
          </cell>
          <cell r="K18761">
            <v>257366.83749507199</v>
          </cell>
          <cell r="L18761">
            <v>256498.05741365001</v>
          </cell>
          <cell r="M18761">
            <v>255185.05116561899</v>
          </cell>
          <cell r="N18761">
            <v>254770.77485374</v>
          </cell>
          <cell r="O18761">
            <v>255600.73224109301</v>
          </cell>
        </row>
        <row r="18762">
          <cell r="C18762">
            <v>76064</v>
          </cell>
          <cell r="J18762">
            <v>368903.28888793802</v>
          </cell>
          <cell r="K18762">
            <v>369076.09352368402</v>
          </cell>
          <cell r="L18762">
            <v>368675.306470929</v>
          </cell>
          <cell r="M18762">
            <v>368015.06201265502</v>
          </cell>
          <cell r="N18762">
            <v>367682.07347050699</v>
          </cell>
          <cell r="O18762">
            <v>367128.07024002698</v>
          </cell>
        </row>
        <row r="18763">
          <cell r="C18763">
            <v>60511</v>
          </cell>
          <cell r="J18763">
            <v>400767.88594229199</v>
          </cell>
          <cell r="K18763">
            <v>402432.84477877</v>
          </cell>
          <cell r="L18763">
            <v>403056.21932424803</v>
          </cell>
          <cell r="M18763">
            <v>402603.71184940002</v>
          </cell>
          <cell r="N18763">
            <v>402319.38668704301</v>
          </cell>
          <cell r="O18763">
            <v>403484.063234439</v>
          </cell>
        </row>
        <row r="18764">
          <cell r="C18764">
            <v>13607</v>
          </cell>
          <cell r="J18764">
            <v>244430.73253168201</v>
          </cell>
          <cell r="K18764">
            <v>241874.8440677</v>
          </cell>
          <cell r="L18764">
            <v>239159.31200827399</v>
          </cell>
          <cell r="M18764">
            <v>237665.35482664499</v>
          </cell>
          <cell r="N18764">
            <v>237736.93834519299</v>
          </cell>
          <cell r="O18764">
            <v>239668.97739007001</v>
          </cell>
        </row>
        <row r="18765">
          <cell r="C18765">
            <v>23942</v>
          </cell>
          <cell r="J18765">
            <v>196607.781925727</v>
          </cell>
          <cell r="K18765">
            <v>196298.61421916899</v>
          </cell>
          <cell r="L18765">
            <v>195834.405790661</v>
          </cell>
          <cell r="M18765">
            <v>195137.72284393999</v>
          </cell>
          <cell r="N18765">
            <v>194476.57270824601</v>
          </cell>
          <cell r="O18765">
            <v>194398.05099541301</v>
          </cell>
        </row>
        <row r="18766">
          <cell r="C18766">
            <v>25674</v>
          </cell>
          <cell r="J18766">
            <v>91351.964149746796</v>
          </cell>
          <cell r="K18766">
            <v>90256.517034369404</v>
          </cell>
          <cell r="L18766">
            <v>88386.539419136694</v>
          </cell>
          <cell r="M18766">
            <v>86992.148774578294</v>
          </cell>
          <cell r="N18766">
            <v>85371.972372814096</v>
          </cell>
          <cell r="O18766">
            <v>85135.655063584098</v>
          </cell>
        </row>
        <row r="18767">
          <cell r="C18767">
            <v>54670</v>
          </cell>
          <cell r="J18767">
            <v>224072.64670661199</v>
          </cell>
          <cell r="K18767">
            <v>224595.274436051</v>
          </cell>
          <cell r="L18767">
            <v>223386.73768056699</v>
          </cell>
          <cell r="M18767">
            <v>223767.33514387801</v>
          </cell>
          <cell r="N18767">
            <v>223583.55841303</v>
          </cell>
          <cell r="O18767">
            <v>223599.17931196</v>
          </cell>
        </row>
        <row r="18768">
          <cell r="C18768">
            <v>50456</v>
          </cell>
          <cell r="J18768">
            <v>155574.76367740601</v>
          </cell>
          <cell r="K18768">
            <v>155581.14430086501</v>
          </cell>
          <cell r="L18768">
            <v>154985.113740375</v>
          </cell>
          <cell r="M18768">
            <v>154304.54998737099</v>
          </cell>
          <cell r="N18768">
            <v>154052.853145414</v>
          </cell>
          <cell r="O18768">
            <v>154878.462060094</v>
          </cell>
        </row>
        <row r="18769">
          <cell r="C18769">
            <v>95560</v>
          </cell>
          <cell r="J18769">
            <v>346534.94180478301</v>
          </cell>
          <cell r="K18769">
            <v>340254.67251506803</v>
          </cell>
          <cell r="L18769">
            <v>337099.47093601001</v>
          </cell>
          <cell r="M18769">
            <v>332777.91005474603</v>
          </cell>
          <cell r="N18769">
            <v>327530.774912794</v>
          </cell>
          <cell r="O18769">
            <v>321266.911368431</v>
          </cell>
        </row>
        <row r="18770">
          <cell r="C18770">
            <v>76475</v>
          </cell>
          <cell r="J18770">
            <v>332769.369578743</v>
          </cell>
          <cell r="K18770">
            <v>333352.82237353001</v>
          </cell>
          <cell r="L18770">
            <v>334129.15376017999</v>
          </cell>
          <cell r="M18770">
            <v>334574.402900638</v>
          </cell>
          <cell r="N18770">
            <v>333558.60486882401</v>
          </cell>
          <cell r="O18770">
            <v>330835.43741438299</v>
          </cell>
        </row>
        <row r="18771">
          <cell r="C18771">
            <v>28717</v>
          </cell>
          <cell r="J18771">
            <v>1455718.2479647601</v>
          </cell>
          <cell r="K18771">
            <v>1463403.62961916</v>
          </cell>
          <cell r="L18771">
            <v>1475056.1812675099</v>
          </cell>
          <cell r="M18771">
            <v>1485933.5695080699</v>
          </cell>
          <cell r="N18771">
            <v>1490823.19457847</v>
          </cell>
          <cell r="O18771">
            <v>1493734.3126125699</v>
          </cell>
        </row>
        <row r="18772">
          <cell r="C18772">
            <v>54490</v>
          </cell>
          <cell r="J18772">
            <v>222391.25663932</v>
          </cell>
          <cell r="K18772">
            <v>222570.73694766001</v>
          </cell>
          <cell r="L18772">
            <v>222055.839423456</v>
          </cell>
          <cell r="M18772">
            <v>222175.92793743999</v>
          </cell>
          <cell r="N18772">
            <v>222362.439123116</v>
          </cell>
          <cell r="O18772">
            <v>222674.906490061</v>
          </cell>
        </row>
        <row r="18773">
          <cell r="C18773">
            <v>76556</v>
          </cell>
          <cell r="J18773">
            <v>380281.20276689797</v>
          </cell>
          <cell r="K18773">
            <v>380607.87330094201</v>
          </cell>
          <cell r="L18773">
            <v>378644.98642363201</v>
          </cell>
          <cell r="M18773">
            <v>375106.10640442802</v>
          </cell>
          <cell r="N18773">
            <v>371436.76744981803</v>
          </cell>
          <cell r="O18773">
            <v>365937.73297294101</v>
          </cell>
        </row>
        <row r="18774">
          <cell r="C18774">
            <v>68922</v>
          </cell>
          <cell r="J18774">
            <v>179046.990435852</v>
          </cell>
          <cell r="K18774">
            <v>179738.118581658</v>
          </cell>
          <cell r="L18774">
            <v>177455.810481878</v>
          </cell>
          <cell r="M18774">
            <v>173392.728279395</v>
          </cell>
          <cell r="N18774">
            <v>170234.494443584</v>
          </cell>
          <cell r="O18774">
            <v>168328.466786604</v>
          </cell>
        </row>
        <row r="18775">
          <cell r="C18775">
            <v>76687</v>
          </cell>
          <cell r="J18775">
            <v>328440.648362874</v>
          </cell>
          <cell r="K18775">
            <v>330709.89643134398</v>
          </cell>
          <cell r="L18775">
            <v>332545.396212644</v>
          </cell>
          <cell r="M18775">
            <v>333861.51404557301</v>
          </cell>
          <cell r="N18775">
            <v>334473.08280092297</v>
          </cell>
          <cell r="O18775">
            <v>333493.11097241001</v>
          </cell>
        </row>
        <row r="18776">
          <cell r="C18776">
            <v>44817</v>
          </cell>
          <cell r="J18776">
            <v>170413.259095769</v>
          </cell>
          <cell r="K18776">
            <v>169752.638107568</v>
          </cell>
          <cell r="L18776">
            <v>168227.22115090999</v>
          </cell>
          <cell r="M18776">
            <v>166070.498650005</v>
          </cell>
          <cell r="N18776">
            <v>162848.35298799499</v>
          </cell>
          <cell r="O18776">
            <v>160027.15197015199</v>
          </cell>
        </row>
        <row r="18777">
          <cell r="C18777">
            <v>12521</v>
          </cell>
          <cell r="J18777">
            <v>472747.55866270798</v>
          </cell>
          <cell r="K18777">
            <v>471518.23065827799</v>
          </cell>
          <cell r="L18777">
            <v>471192.86010933103</v>
          </cell>
          <cell r="M18777">
            <v>472207.26939015498</v>
          </cell>
          <cell r="N18777">
            <v>475855.00883900299</v>
          </cell>
          <cell r="O18777">
            <v>480800.35108531598</v>
          </cell>
        </row>
        <row r="18778">
          <cell r="C18778">
            <v>22740</v>
          </cell>
          <cell r="J18778">
            <v>540616.38302797906</v>
          </cell>
          <cell r="K18778">
            <v>537961.58383424499</v>
          </cell>
          <cell r="L18778">
            <v>534714.05524627201</v>
          </cell>
          <cell r="M18778">
            <v>532751.29231257795</v>
          </cell>
          <cell r="N18778">
            <v>532526.22289102804</v>
          </cell>
          <cell r="O18778">
            <v>535138.74201172299</v>
          </cell>
        </row>
        <row r="18779">
          <cell r="C18779">
            <v>96146</v>
          </cell>
          <cell r="J18779">
            <v>1255000.64139817</v>
          </cell>
          <cell r="K18779">
            <v>1252440.59363042</v>
          </cell>
          <cell r="L18779">
            <v>1249492.0128043001</v>
          </cell>
          <cell r="M18779">
            <v>1245972.13751951</v>
          </cell>
          <cell r="N18779">
            <v>1238546.49826275</v>
          </cell>
          <cell r="O18779">
            <v>1233681.2333083299</v>
          </cell>
        </row>
        <row r="18780">
          <cell r="C18780">
            <v>78953</v>
          </cell>
          <cell r="J18780">
            <v>562422.95810169401</v>
          </cell>
          <cell r="K18780">
            <v>562439.622861268</v>
          </cell>
          <cell r="L18780">
            <v>559704.27022782702</v>
          </cell>
          <cell r="M18780">
            <v>556394.874298051</v>
          </cell>
          <cell r="N18780">
            <v>553570.85025750496</v>
          </cell>
          <cell r="O18780">
            <v>549890.52186245995</v>
          </cell>
        </row>
        <row r="18781">
          <cell r="C18781">
            <v>62262</v>
          </cell>
          <cell r="J18781">
            <v>159136.45432671599</v>
          </cell>
          <cell r="K18781">
            <v>157814.675707068</v>
          </cell>
          <cell r="L18781">
            <v>154782.52249068901</v>
          </cell>
          <cell r="M18781">
            <v>151378.374786645</v>
          </cell>
          <cell r="N18781">
            <v>148842.25072570599</v>
          </cell>
          <cell r="O18781">
            <v>147994.54082441601</v>
          </cell>
        </row>
        <row r="18782">
          <cell r="C18782">
            <v>47272</v>
          </cell>
          <cell r="J18782">
            <v>217735.27774580999</v>
          </cell>
          <cell r="K18782">
            <v>218588.85911470899</v>
          </cell>
          <cell r="L18782">
            <v>218341.99673705499</v>
          </cell>
          <cell r="M18782">
            <v>217965.76471942401</v>
          </cell>
          <cell r="N18782">
            <v>217519.82035584599</v>
          </cell>
          <cell r="O18782">
            <v>217837.298607242</v>
          </cell>
        </row>
        <row r="18783">
          <cell r="C18783">
            <v>56243</v>
          </cell>
          <cell r="J18783">
            <v>260829.99432938101</v>
          </cell>
          <cell r="K18783">
            <v>259907.45562644399</v>
          </cell>
          <cell r="L18783">
            <v>259024.02925974401</v>
          </cell>
          <cell r="M18783">
            <v>259342.38372093</v>
          </cell>
          <cell r="N18783">
            <v>259610.560740735</v>
          </cell>
          <cell r="O18783">
            <v>259676.38094178299</v>
          </cell>
        </row>
        <row r="18784">
          <cell r="C18784">
            <v>65438</v>
          </cell>
          <cell r="J18784">
            <v>180713.434491661</v>
          </cell>
          <cell r="K18784">
            <v>181213.15263000899</v>
          </cell>
          <cell r="L18784">
            <v>180703.03819075099</v>
          </cell>
          <cell r="M18784">
            <v>178577.89637445699</v>
          </cell>
          <cell r="N18784">
            <v>176441.37779494701</v>
          </cell>
          <cell r="O18784">
            <v>175039.48667787499</v>
          </cell>
        </row>
        <row r="18785">
          <cell r="C18785">
            <v>16259</v>
          </cell>
          <cell r="J18785">
            <v>150981.508543934</v>
          </cell>
          <cell r="K18785">
            <v>148619.17241008699</v>
          </cell>
          <cell r="L18785">
            <v>145136.41579394901</v>
          </cell>
          <cell r="M18785">
            <v>142346.132138649</v>
          </cell>
          <cell r="N18785">
            <v>140359.030908168</v>
          </cell>
          <cell r="O18785">
            <v>140185.73233586201</v>
          </cell>
        </row>
        <row r="18786">
          <cell r="C18786">
            <v>59729</v>
          </cell>
          <cell r="J18786">
            <v>649359.43277519406</v>
          </cell>
          <cell r="K18786">
            <v>651228.16668585001</v>
          </cell>
          <cell r="L18786">
            <v>651876.39004192594</v>
          </cell>
          <cell r="M18786">
            <v>651896.19410985301</v>
          </cell>
          <cell r="N18786">
            <v>651728.72247166303</v>
          </cell>
          <cell r="O18786">
            <v>652209.40573711798</v>
          </cell>
        </row>
        <row r="18787">
          <cell r="C18787">
            <v>97413</v>
          </cell>
          <cell r="J18787">
            <v>475195.97688946198</v>
          </cell>
          <cell r="K18787">
            <v>474204.59153251001</v>
          </cell>
          <cell r="L18787">
            <v>472411.515232965</v>
          </cell>
          <cell r="M18787">
            <v>469420.23183310899</v>
          </cell>
          <cell r="N18787">
            <v>466254.00225189299</v>
          </cell>
          <cell r="O18787">
            <v>463932.77208367299</v>
          </cell>
        </row>
        <row r="18788">
          <cell r="C18788">
            <v>54921</v>
          </cell>
          <cell r="J18788">
            <v>265941.125278797</v>
          </cell>
          <cell r="K18788">
            <v>265965.70340010797</v>
          </cell>
          <cell r="L18788">
            <v>265228.365081442</v>
          </cell>
          <cell r="M18788">
            <v>263969.00724096701</v>
          </cell>
          <cell r="N18788">
            <v>263230.06469199399</v>
          </cell>
          <cell r="O18788">
            <v>263842.75847771199</v>
          </cell>
        </row>
        <row r="18789">
          <cell r="C18789">
            <v>62972</v>
          </cell>
          <cell r="J18789">
            <v>225357.418656886</v>
          </cell>
          <cell r="K18789">
            <v>225352.42816427699</v>
          </cell>
          <cell r="L18789">
            <v>222193.315928531</v>
          </cell>
          <cell r="M18789">
            <v>219195.514463687</v>
          </cell>
          <cell r="N18789">
            <v>216296.97348081201</v>
          </cell>
          <cell r="O18789">
            <v>214435.78739007699</v>
          </cell>
        </row>
        <row r="18790">
          <cell r="C18790">
            <v>47385</v>
          </cell>
          <cell r="J18790">
            <v>198793.70322031699</v>
          </cell>
          <cell r="K18790">
            <v>200510.38026135101</v>
          </cell>
          <cell r="L18790">
            <v>201944.028915045</v>
          </cell>
          <cell r="M18790">
            <v>203443.05955549199</v>
          </cell>
          <cell r="N18790">
            <v>204969.775374277</v>
          </cell>
          <cell r="O18790">
            <v>206438.94228477799</v>
          </cell>
        </row>
        <row r="18791">
          <cell r="C18791">
            <v>62870</v>
          </cell>
          <cell r="J18791">
            <v>115367.870549467</v>
          </cell>
          <cell r="K18791">
            <v>115306.92444293801</v>
          </cell>
          <cell r="L18791">
            <v>114507.06990174099</v>
          </cell>
          <cell r="M18791">
            <v>113817.24925698699</v>
          </cell>
          <cell r="N18791">
            <v>113297.4454581</v>
          </cell>
          <cell r="O18791">
            <v>113444.001587615</v>
          </cell>
        </row>
        <row r="18792">
          <cell r="C18792">
            <v>99148</v>
          </cell>
          <cell r="J18792">
            <v>423256.90023820399</v>
          </cell>
          <cell r="K18792">
            <v>422706.05242855399</v>
          </cell>
          <cell r="L18792">
            <v>423344.07926158799</v>
          </cell>
          <cell r="M18792">
            <v>423871.760222957</v>
          </cell>
          <cell r="N18792">
            <v>423966.55198035302</v>
          </cell>
          <cell r="O18792">
            <v>423185.07967551198</v>
          </cell>
        </row>
        <row r="18793">
          <cell r="C18793">
            <v>13679</v>
          </cell>
          <cell r="J18793">
            <v>214812.986323672</v>
          </cell>
          <cell r="K18793">
            <v>213483.46123660801</v>
          </cell>
          <cell r="L18793">
            <v>212281.73409349599</v>
          </cell>
          <cell r="M18793">
            <v>211580.807440242</v>
          </cell>
          <cell r="N18793">
            <v>211513.97457737499</v>
          </cell>
          <cell r="O18793">
            <v>212170.36960658801</v>
          </cell>
        </row>
        <row r="18794">
          <cell r="C18794">
            <v>29743</v>
          </cell>
          <cell r="J18794">
            <v>289975.12695528998</v>
          </cell>
          <cell r="K18794">
            <v>289930.51456345402</v>
          </cell>
          <cell r="L18794">
            <v>287334.422080399</v>
          </cell>
          <cell r="M18794">
            <v>284182.60149039997</v>
          </cell>
          <cell r="N18794">
            <v>279683.07448528701</v>
          </cell>
          <cell r="O18794">
            <v>274786.18119533098</v>
          </cell>
        </row>
        <row r="18795">
          <cell r="C18795">
            <v>42325</v>
          </cell>
          <cell r="J18795">
            <v>137056.639647434</v>
          </cell>
          <cell r="K18795">
            <v>139329.49386774501</v>
          </cell>
          <cell r="L18795">
            <v>140659.09163673199</v>
          </cell>
          <cell r="M18795">
            <v>141331.82008566699</v>
          </cell>
          <cell r="N18795">
            <v>140696.61850597701</v>
          </cell>
          <cell r="O18795">
            <v>140016.88712939201</v>
          </cell>
        </row>
        <row r="18796">
          <cell r="C18796">
            <v>67877</v>
          </cell>
          <cell r="J18796">
            <v>204929.18468242799</v>
          </cell>
          <cell r="K18796">
            <v>205483.278065049</v>
          </cell>
          <cell r="L18796">
            <v>206498.35315601199</v>
          </cell>
          <cell r="M18796">
            <v>207725.37735085</v>
          </cell>
          <cell r="N18796">
            <v>208619.16811410699</v>
          </cell>
          <cell r="O18796">
            <v>208702.65337773901</v>
          </cell>
        </row>
        <row r="18797">
          <cell r="C18797">
            <v>30363</v>
          </cell>
          <cell r="J18797">
            <v>488109.57829694898</v>
          </cell>
          <cell r="K18797">
            <v>486365.259988459</v>
          </cell>
          <cell r="L18797">
            <v>486012.98192295601</v>
          </cell>
          <cell r="M18797">
            <v>485485.46062795701</v>
          </cell>
          <cell r="N18797">
            <v>483410.96794032399</v>
          </cell>
          <cell r="O18797">
            <v>478938.76011780102</v>
          </cell>
        </row>
        <row r="18798">
          <cell r="C18798">
            <v>50475</v>
          </cell>
          <cell r="J18798">
            <v>175351.75930940101</v>
          </cell>
          <cell r="K18798">
            <v>176726.952619091</v>
          </cell>
          <cell r="L18798">
            <v>177573.91936924</v>
          </cell>
          <cell r="M18798">
            <v>178158.779630412</v>
          </cell>
          <cell r="N18798">
            <v>178351.01829399401</v>
          </cell>
          <cell r="O18798">
            <v>178707.562109013</v>
          </cell>
        </row>
        <row r="18799">
          <cell r="C18799">
            <v>54965</v>
          </cell>
          <cell r="J18799">
            <v>299101.955343384</v>
          </cell>
          <cell r="K18799">
            <v>300770.86033508403</v>
          </cell>
          <cell r="L18799">
            <v>300378.36913417198</v>
          </cell>
          <cell r="M18799">
            <v>300036.58205169602</v>
          </cell>
          <cell r="N18799">
            <v>299849.29921749298</v>
          </cell>
          <cell r="O18799">
            <v>300376.25324352301</v>
          </cell>
        </row>
        <row r="18800">
          <cell r="C18800">
            <v>68771</v>
          </cell>
          <cell r="J18800">
            <v>205344.90733972</v>
          </cell>
          <cell r="K18800">
            <v>206821.32212774601</v>
          </cell>
          <cell r="L18800">
            <v>208045.21057502899</v>
          </cell>
          <cell r="M18800">
            <v>208099.76351062499</v>
          </cell>
          <cell r="N18800">
            <v>208396.88254895899</v>
          </cell>
          <cell r="O18800">
            <v>209004.153068368</v>
          </cell>
        </row>
        <row r="18801">
          <cell r="C18801">
            <v>14427</v>
          </cell>
          <cell r="J18801">
            <v>182371.94918811499</v>
          </cell>
          <cell r="K18801">
            <v>181146.115007043</v>
          </cell>
          <cell r="L18801">
            <v>180159.54415137801</v>
          </cell>
          <cell r="M18801">
            <v>179500.739278986</v>
          </cell>
          <cell r="N18801">
            <v>179581.12895478099</v>
          </cell>
          <cell r="O18801">
            <v>180049.449991423</v>
          </cell>
        </row>
        <row r="18802">
          <cell r="C18802">
            <v>35963</v>
          </cell>
          <cell r="J18802">
            <v>191501.85954461899</v>
          </cell>
          <cell r="K18802">
            <v>192619.69475618299</v>
          </cell>
          <cell r="L18802">
            <v>193016.61256956699</v>
          </cell>
          <cell r="M18802">
            <v>193081.47915780701</v>
          </cell>
          <cell r="N18802">
            <v>192540.27672752601</v>
          </cell>
          <cell r="O18802">
            <v>191928.258488233</v>
          </cell>
        </row>
        <row r="18803">
          <cell r="C18803">
            <v>12155</v>
          </cell>
          <cell r="J18803">
            <v>180001.58910699401</v>
          </cell>
          <cell r="K18803">
            <v>178865.94937251401</v>
          </cell>
          <cell r="L18803">
            <v>178357.31089798399</v>
          </cell>
          <cell r="M18803">
            <v>178163.61384897999</v>
          </cell>
          <cell r="N18803">
            <v>178627.816905443</v>
          </cell>
          <cell r="O18803">
            <v>179483.891506682</v>
          </cell>
        </row>
        <row r="18804">
          <cell r="C18804">
            <v>38369</v>
          </cell>
          <cell r="J18804">
            <v>145350.745452267</v>
          </cell>
          <cell r="K18804">
            <v>145727.98782929999</v>
          </cell>
          <cell r="L18804">
            <v>145610.928312756</v>
          </cell>
          <cell r="M18804">
            <v>145449.88320938201</v>
          </cell>
          <cell r="N18804">
            <v>144797.01937155001</v>
          </cell>
          <cell r="O18804">
            <v>144227.10948234901</v>
          </cell>
        </row>
        <row r="18805">
          <cell r="C18805">
            <v>62907</v>
          </cell>
          <cell r="J18805">
            <v>156400.713146669</v>
          </cell>
          <cell r="K18805">
            <v>158536.70668496599</v>
          </cell>
          <cell r="L18805">
            <v>159935.61722494301</v>
          </cell>
          <cell r="M18805">
            <v>160636.445699901</v>
          </cell>
          <cell r="N18805">
            <v>161057.407351759</v>
          </cell>
          <cell r="O18805">
            <v>162322.82851068999</v>
          </cell>
        </row>
        <row r="18806">
          <cell r="C18806">
            <v>64724</v>
          </cell>
          <cell r="J18806">
            <v>182274.29827214801</v>
          </cell>
          <cell r="K18806">
            <v>181991.06423805901</v>
          </cell>
          <cell r="L18806">
            <v>181388.26804837</v>
          </cell>
          <cell r="M18806">
            <v>180764.642322912</v>
          </cell>
          <cell r="N18806">
            <v>180162.22728847401</v>
          </cell>
          <cell r="O18806">
            <v>180132.80114977399</v>
          </cell>
        </row>
        <row r="18807">
          <cell r="C18807">
            <v>25239</v>
          </cell>
          <cell r="J18807">
            <v>181417.44219471799</v>
          </cell>
          <cell r="K18807">
            <v>180996.75181725799</v>
          </cell>
          <cell r="L18807">
            <v>179780.985660212</v>
          </cell>
          <cell r="M18807">
            <v>178766.312451331</v>
          </cell>
          <cell r="N18807">
            <v>178272.93049009601</v>
          </cell>
          <cell r="O18807">
            <v>178768.75457795101</v>
          </cell>
        </row>
        <row r="18808">
          <cell r="C18808">
            <v>3465</v>
          </cell>
          <cell r="J18808">
            <v>318751.54771410598</v>
          </cell>
          <cell r="K18808">
            <v>318884.31919885101</v>
          </cell>
          <cell r="L18808">
            <v>319266.25225686003</v>
          </cell>
          <cell r="M18808">
            <v>319738.32240166201</v>
          </cell>
          <cell r="N18808">
            <v>320603.55308247398</v>
          </cell>
          <cell r="O18808">
            <v>321921.63454927102</v>
          </cell>
        </row>
        <row r="18809">
          <cell r="C18809">
            <v>79248</v>
          </cell>
          <cell r="J18809">
            <v>71075.3679577601</v>
          </cell>
          <cell r="K18809">
            <v>72093.64764404</v>
          </cell>
          <cell r="L18809">
            <v>73347.6739450069</v>
          </cell>
          <cell r="M18809">
            <v>74729.947010853197</v>
          </cell>
          <cell r="N18809">
            <v>76555.327442628695</v>
          </cell>
          <cell r="O18809">
            <v>79413.670799398606</v>
          </cell>
        </row>
        <row r="18810">
          <cell r="C18810">
            <v>39854</v>
          </cell>
          <cell r="J18810">
            <v>127608.66558921299</v>
          </cell>
          <cell r="K18810">
            <v>125440.638919356</v>
          </cell>
          <cell r="L18810">
            <v>122513.18315184</v>
          </cell>
          <cell r="M18810">
            <v>120235.63797814101</v>
          </cell>
          <cell r="N18810">
            <v>119483.584257569</v>
          </cell>
          <cell r="O18810">
            <v>120578.29625018399</v>
          </cell>
        </row>
        <row r="18811">
          <cell r="C18811">
            <v>49629</v>
          </cell>
          <cell r="J18811">
            <v>480269.00458738802</v>
          </cell>
          <cell r="K18811">
            <v>481368.74671750702</v>
          </cell>
          <cell r="L18811">
            <v>484907.47693226102</v>
          </cell>
          <cell r="M18811">
            <v>489215.64619074902</v>
          </cell>
          <cell r="N18811">
            <v>492037.65819207497</v>
          </cell>
          <cell r="O18811">
            <v>490339.22515098401</v>
          </cell>
        </row>
        <row r="18812">
          <cell r="C18812">
            <v>49102</v>
          </cell>
          <cell r="J18812">
            <v>287959.67370646802</v>
          </cell>
          <cell r="K18812">
            <v>289180.43992944801</v>
          </cell>
          <cell r="L18812">
            <v>289880.52614388801</v>
          </cell>
          <cell r="M18812">
            <v>290377.79270463402</v>
          </cell>
          <cell r="N18812">
            <v>289953.47185155703</v>
          </cell>
          <cell r="O18812">
            <v>289094.261504244</v>
          </cell>
        </row>
        <row r="18813">
          <cell r="C18813">
            <v>4921</v>
          </cell>
          <cell r="J18813">
            <v>291258.99470084102</v>
          </cell>
          <cell r="K18813">
            <v>291576.32080861501</v>
          </cell>
          <cell r="L18813">
            <v>291744.62162577902</v>
          </cell>
          <cell r="M18813">
            <v>291561.04275925399</v>
          </cell>
          <cell r="N18813">
            <v>290408.54082932702</v>
          </cell>
          <cell r="O18813">
            <v>288132.75119932299</v>
          </cell>
        </row>
        <row r="18814">
          <cell r="C18814">
            <v>29104</v>
          </cell>
          <cell r="J18814">
            <v>117435.955457556</v>
          </cell>
          <cell r="K18814">
            <v>117399.65703587999</v>
          </cell>
          <cell r="L18814">
            <v>115417.86471834801</v>
          </cell>
          <cell r="M18814">
            <v>113112.22798898999</v>
          </cell>
          <cell r="N18814">
            <v>110711.36633100901</v>
          </cell>
          <cell r="O18814">
            <v>109948.941149113</v>
          </cell>
        </row>
        <row r="18815">
          <cell r="C18815">
            <v>95916</v>
          </cell>
          <cell r="J18815">
            <v>241798.096693164</v>
          </cell>
          <cell r="K18815">
            <v>240677.38279930601</v>
          </cell>
          <cell r="L18815">
            <v>240173.94634057599</v>
          </cell>
          <cell r="M18815">
            <v>240866.08568223301</v>
          </cell>
          <cell r="N18815">
            <v>243102.156859454</v>
          </cell>
          <cell r="O18815">
            <v>245630.658919757</v>
          </cell>
        </row>
        <row r="18816">
          <cell r="C18816">
            <v>14516</v>
          </cell>
          <cell r="J18816">
            <v>209987.441752599</v>
          </cell>
          <cell r="K18816">
            <v>209926.87440930301</v>
          </cell>
          <cell r="L18816">
            <v>208762.65909196</v>
          </cell>
          <cell r="M18816">
            <v>207806.22811154899</v>
          </cell>
          <cell r="N18816">
            <v>206891.98201417699</v>
          </cell>
          <cell r="O18816">
            <v>207375.11268255001</v>
          </cell>
        </row>
        <row r="18817">
          <cell r="C18817">
            <v>44082</v>
          </cell>
          <cell r="J18817">
            <v>186561.33233432501</v>
          </cell>
          <cell r="K18817">
            <v>186079.93912213601</v>
          </cell>
          <cell r="L18817">
            <v>185295.58983339701</v>
          </cell>
          <cell r="M18817">
            <v>185035.12134126399</v>
          </cell>
          <cell r="N18817">
            <v>185185.993721704</v>
          </cell>
          <cell r="O18817">
            <v>186498.66248328699</v>
          </cell>
        </row>
        <row r="18818">
          <cell r="C18818">
            <v>56244</v>
          </cell>
          <cell r="J18818">
            <v>234228.91246438</v>
          </cell>
          <cell r="K18818">
            <v>235615.316572768</v>
          </cell>
          <cell r="L18818">
            <v>234829.14264319901</v>
          </cell>
          <cell r="M18818">
            <v>233403.618466466</v>
          </cell>
          <cell r="N18818">
            <v>232252.45600800001</v>
          </cell>
          <cell r="O18818">
            <v>231528.72280618199</v>
          </cell>
        </row>
        <row r="18819">
          <cell r="C18819">
            <v>97449</v>
          </cell>
          <cell r="J18819">
            <v>310927.86774710601</v>
          </cell>
          <cell r="K18819">
            <v>311854.943667454</v>
          </cell>
          <cell r="L18819">
            <v>313554.50568178197</v>
          </cell>
          <cell r="M18819">
            <v>315930.825642479</v>
          </cell>
          <cell r="N18819">
            <v>316650.18213105999</v>
          </cell>
          <cell r="O18819">
            <v>315689.84212936898</v>
          </cell>
        </row>
        <row r="18820">
          <cell r="C18820">
            <v>21838</v>
          </cell>
          <cell r="J18820">
            <v>199783.680308037</v>
          </cell>
          <cell r="K18820">
            <v>199853.905111723</v>
          </cell>
          <cell r="L18820">
            <v>199803.86241296001</v>
          </cell>
          <cell r="M18820">
            <v>199889.401196561</v>
          </cell>
          <cell r="N18820">
            <v>199930.21193581901</v>
          </cell>
          <cell r="O18820">
            <v>200807.256567895</v>
          </cell>
        </row>
        <row r="18821">
          <cell r="C18821">
            <v>62461</v>
          </cell>
          <cell r="J18821">
            <v>225890.79220861901</v>
          </cell>
          <cell r="K18821">
            <v>226297.16726694399</v>
          </cell>
          <cell r="L18821">
            <v>227517.306985189</v>
          </cell>
          <cell r="M18821">
            <v>228029.336491694</v>
          </cell>
          <cell r="N18821">
            <v>228729.47422824599</v>
          </cell>
          <cell r="O18821">
            <v>229382.66200588399</v>
          </cell>
        </row>
        <row r="18822">
          <cell r="C18822">
            <v>58436</v>
          </cell>
          <cell r="J18822">
            <v>145965.98058914</v>
          </cell>
          <cell r="K18822">
            <v>145943.781318708</v>
          </cell>
          <cell r="L18822">
            <v>143666.77741765199</v>
          </cell>
          <cell r="M18822">
            <v>141709.86111904701</v>
          </cell>
          <cell r="N18822">
            <v>140233.93515917199</v>
          </cell>
          <cell r="O18822">
            <v>140087.54681270401</v>
          </cell>
        </row>
        <row r="18823">
          <cell r="C18823">
            <v>40003</v>
          </cell>
          <cell r="J18823">
            <v>205226.21395851899</v>
          </cell>
          <cell r="K18823">
            <v>208790.546783267</v>
          </cell>
          <cell r="L18823">
            <v>212594.60591755499</v>
          </cell>
          <cell r="M18823">
            <v>215100.136313914</v>
          </cell>
          <cell r="N18823">
            <v>216667.72055970901</v>
          </cell>
          <cell r="O18823">
            <v>215126.021954364</v>
          </cell>
        </row>
        <row r="18824">
          <cell r="C18824">
            <v>73933</v>
          </cell>
          <cell r="J18824">
            <v>76151.951503203003</v>
          </cell>
          <cell r="K18824">
            <v>75595.521654484299</v>
          </cell>
          <cell r="L18824">
            <v>74599.3029256054</v>
          </cell>
          <cell r="M18824">
            <v>73180.886805163202</v>
          </cell>
          <cell r="N18824">
            <v>72052.980576381204</v>
          </cell>
          <cell r="O18824">
            <v>71366.735804469601</v>
          </cell>
        </row>
        <row r="18825">
          <cell r="C18825">
            <v>28432</v>
          </cell>
          <cell r="J18825">
            <v>210012.49059353801</v>
          </cell>
          <cell r="K18825">
            <v>211182.63791611401</v>
          </cell>
          <cell r="L18825">
            <v>210690.34867764</v>
          </cell>
          <cell r="M18825">
            <v>207162.12212539301</v>
          </cell>
          <cell r="N18825">
            <v>203865.321012122</v>
          </cell>
          <cell r="O18825">
            <v>201357.86534278901</v>
          </cell>
        </row>
        <row r="18826">
          <cell r="C18826">
            <v>23882</v>
          </cell>
          <cell r="J18826">
            <v>194284.58904187399</v>
          </cell>
          <cell r="K18826">
            <v>193183.241531751</v>
          </cell>
          <cell r="L18826">
            <v>191224.99038554201</v>
          </cell>
          <cell r="M18826">
            <v>189851.27180392499</v>
          </cell>
          <cell r="N18826">
            <v>187790.81109838799</v>
          </cell>
          <cell r="O18826">
            <v>187062.30309998101</v>
          </cell>
        </row>
        <row r="18827">
          <cell r="C18827">
            <v>43115</v>
          </cell>
          <cell r="J18827">
            <v>214847.26048523799</v>
          </cell>
          <cell r="K18827">
            <v>214635.106915768</v>
          </cell>
          <cell r="L18827">
            <v>213619.54636613699</v>
          </cell>
          <cell r="M18827">
            <v>213045.21987073001</v>
          </cell>
          <cell r="N18827">
            <v>212993.35653685199</v>
          </cell>
          <cell r="O18827">
            <v>213377.155896521</v>
          </cell>
        </row>
        <row r="18828">
          <cell r="C18828">
            <v>73015</v>
          </cell>
          <cell r="J18828">
            <v>84999.019738058196</v>
          </cell>
          <cell r="K18828">
            <v>84883.485234868596</v>
          </cell>
          <cell r="L18828">
            <v>83930.810599637305</v>
          </cell>
          <cell r="M18828">
            <v>83075.355928807607</v>
          </cell>
          <cell r="N18828">
            <v>82643.874640107999</v>
          </cell>
          <cell r="O18828">
            <v>82542.557449773507</v>
          </cell>
        </row>
        <row r="18829">
          <cell r="C18829">
            <v>31796</v>
          </cell>
          <cell r="J18829">
            <v>240773.22450245399</v>
          </cell>
          <cell r="K18829">
            <v>241661.81773359599</v>
          </cell>
          <cell r="L18829">
            <v>241372.276136448</v>
          </cell>
          <cell r="M18829">
            <v>241481.381473349</v>
          </cell>
          <cell r="N18829">
            <v>241471.47441433201</v>
          </cell>
          <cell r="O18829">
            <v>242238.87751863999</v>
          </cell>
        </row>
        <row r="18830">
          <cell r="C18830">
            <v>98827</v>
          </cell>
          <cell r="J18830">
            <v>286978.45778399101</v>
          </cell>
          <cell r="K18830">
            <v>287183.39901602297</v>
          </cell>
          <cell r="L18830">
            <v>287691.59118168702</v>
          </cell>
          <cell r="M18830">
            <v>287854.18604155199</v>
          </cell>
          <cell r="N18830">
            <v>287771.43148202001</v>
          </cell>
          <cell r="O18830">
            <v>287216.63062547799</v>
          </cell>
        </row>
        <row r="18831">
          <cell r="C18831">
            <v>29014</v>
          </cell>
          <cell r="J18831">
            <v>259416.33932036199</v>
          </cell>
          <cell r="K18831">
            <v>258947.710095357</v>
          </cell>
          <cell r="L18831">
            <v>256416.322654738</v>
          </cell>
          <cell r="M18831">
            <v>253856.48920843401</v>
          </cell>
          <cell r="N18831">
            <v>251315.87912801001</v>
          </cell>
          <cell r="O18831">
            <v>249936.27289687999</v>
          </cell>
        </row>
        <row r="18832">
          <cell r="C18832">
            <v>61570</v>
          </cell>
          <cell r="J18832">
            <v>137533.86435359699</v>
          </cell>
          <cell r="K18832">
            <v>139105.61335552999</v>
          </cell>
          <cell r="L18832">
            <v>140710.531486616</v>
          </cell>
          <cell r="M18832">
            <v>141962.4801702</v>
          </cell>
          <cell r="N18832">
            <v>142118.53764951901</v>
          </cell>
          <cell r="O18832">
            <v>141492.24550864301</v>
          </cell>
        </row>
        <row r="18833">
          <cell r="C18833">
            <v>42202</v>
          </cell>
          <cell r="J18833">
            <v>191085.51762219099</v>
          </cell>
          <cell r="K18833">
            <v>193011.61375530501</v>
          </cell>
          <cell r="L18833">
            <v>194898.05183831099</v>
          </cell>
          <cell r="M18833">
            <v>195862.92118119099</v>
          </cell>
          <cell r="N18833">
            <v>195759.14329654499</v>
          </cell>
          <cell r="O18833">
            <v>194155.91010779401</v>
          </cell>
        </row>
        <row r="18834">
          <cell r="C18834">
            <v>75651</v>
          </cell>
          <cell r="J18834">
            <v>222217.22314110701</v>
          </cell>
          <cell r="K18834">
            <v>224214.74889833899</v>
          </cell>
          <cell r="L18834">
            <v>224157.78046057001</v>
          </cell>
          <cell r="M18834">
            <v>222137.670381826</v>
          </cell>
          <cell r="N18834">
            <v>219775.96235935</v>
          </cell>
          <cell r="O18834">
            <v>217224.69731310601</v>
          </cell>
        </row>
        <row r="18835">
          <cell r="C18835">
            <v>99688</v>
          </cell>
          <cell r="J18835">
            <v>258840.046310801</v>
          </cell>
          <cell r="K18835">
            <v>259314.105168885</v>
          </cell>
          <cell r="L18835">
            <v>259482.10521309599</v>
          </cell>
          <cell r="M18835">
            <v>258913.51135980399</v>
          </cell>
          <cell r="N18835">
            <v>259179.811505241</v>
          </cell>
          <cell r="O18835">
            <v>259730.06229471101</v>
          </cell>
        </row>
        <row r="18836">
          <cell r="C18836">
            <v>85264</v>
          </cell>
          <cell r="J18836">
            <v>1150483.41380039</v>
          </cell>
          <cell r="K18836">
            <v>1147131.5981453599</v>
          </cell>
          <cell r="L18836">
            <v>1144791.3677537099</v>
          </cell>
          <cell r="M18836">
            <v>1146259.59916356</v>
          </cell>
          <cell r="N18836">
            <v>1147837.2463821999</v>
          </cell>
          <cell r="O18836">
            <v>1148399.3561841999</v>
          </cell>
        </row>
        <row r="18837">
          <cell r="C18837">
            <v>13809</v>
          </cell>
          <cell r="J18837">
            <v>156036.91849269799</v>
          </cell>
          <cell r="K18837">
            <v>155372.058947785</v>
          </cell>
          <cell r="L18837">
            <v>154585.400483843</v>
          </cell>
          <cell r="M18837">
            <v>153731.25951408001</v>
          </cell>
          <cell r="N18837">
            <v>152599.89458868999</v>
          </cell>
          <cell r="O18837">
            <v>151760.64874552499</v>
          </cell>
        </row>
        <row r="18838">
          <cell r="C18838">
            <v>40055</v>
          </cell>
          <cell r="J18838">
            <v>329473.77017213101</v>
          </cell>
          <cell r="K18838">
            <v>332330.25185257097</v>
          </cell>
          <cell r="L18838">
            <v>333016.70061128499</v>
          </cell>
          <cell r="M18838">
            <v>332268.90462526202</v>
          </cell>
          <cell r="N18838">
            <v>331536.55391937098</v>
          </cell>
          <cell r="O18838">
            <v>331387.52677504899</v>
          </cell>
        </row>
        <row r="18839">
          <cell r="C18839">
            <v>72087</v>
          </cell>
          <cell r="J18839">
            <v>284633.507322038</v>
          </cell>
          <cell r="K18839">
            <v>284208.27209335199</v>
          </cell>
          <cell r="L18839">
            <v>283292.96016198001</v>
          </cell>
          <cell r="M18839">
            <v>282344.74606900802</v>
          </cell>
          <cell r="N18839">
            <v>281758.63851782301</v>
          </cell>
          <cell r="O18839">
            <v>281577.43586566002</v>
          </cell>
        </row>
        <row r="18840">
          <cell r="C18840">
            <v>30810</v>
          </cell>
          <cell r="J18840">
            <v>181571.384854801</v>
          </cell>
          <cell r="K18840">
            <v>180267.698028549</v>
          </cell>
          <cell r="L18840">
            <v>177473.87395018199</v>
          </cell>
          <cell r="M18840">
            <v>174148.59783206999</v>
          </cell>
          <cell r="N18840">
            <v>171072.12847591401</v>
          </cell>
          <cell r="O18840">
            <v>168981.015017383</v>
          </cell>
        </row>
        <row r="18841">
          <cell r="C18841">
            <v>63537</v>
          </cell>
          <cell r="J18841">
            <v>148642.36929387899</v>
          </cell>
          <cell r="K18841">
            <v>147190.864692515</v>
          </cell>
          <cell r="L18841">
            <v>147207.42176858601</v>
          </cell>
          <cell r="M18841">
            <v>148553.42651648601</v>
          </cell>
          <cell r="N18841">
            <v>150695.91800000801</v>
          </cell>
          <cell r="O18841">
            <v>154164.39361201899</v>
          </cell>
        </row>
        <row r="18842">
          <cell r="C18842">
            <v>32346</v>
          </cell>
          <cell r="J18842">
            <v>476264.58166424301</v>
          </cell>
          <cell r="K18842">
            <v>473036.508648786</v>
          </cell>
          <cell r="L18842">
            <v>470568.75367502001</v>
          </cell>
          <cell r="M18842">
            <v>469475.77188008302</v>
          </cell>
          <cell r="N18842">
            <v>468290.66238966503</v>
          </cell>
          <cell r="O18842">
            <v>466364.174389127</v>
          </cell>
        </row>
        <row r="18843">
          <cell r="C18843">
            <v>51030</v>
          </cell>
          <cell r="J18843">
            <v>345600.88910706999</v>
          </cell>
          <cell r="K18843">
            <v>344679.39512186102</v>
          </cell>
          <cell r="L18843">
            <v>342953.94427141902</v>
          </cell>
          <cell r="M18843">
            <v>341361.08246358897</v>
          </cell>
          <cell r="N18843">
            <v>340929.26747003099</v>
          </cell>
          <cell r="O18843">
            <v>342021.68390475301</v>
          </cell>
        </row>
        <row r="18844">
          <cell r="C18844">
            <v>4020</v>
          </cell>
          <cell r="J18844">
            <v>396114.40234792599</v>
          </cell>
          <cell r="K18844">
            <v>394895.58337846299</v>
          </cell>
          <cell r="L18844">
            <v>393197.38599753001</v>
          </cell>
          <cell r="M18844">
            <v>391950.08973723202</v>
          </cell>
          <cell r="N18844">
            <v>390416.07920540398</v>
          </cell>
          <cell r="O18844">
            <v>388603.64563100401</v>
          </cell>
        </row>
        <row r="18845">
          <cell r="C18845">
            <v>65649</v>
          </cell>
          <cell r="J18845">
            <v>273521.342085401</v>
          </cell>
          <cell r="K18845">
            <v>275047.62842596899</v>
          </cell>
          <cell r="L18845">
            <v>275013.3159625</v>
          </cell>
          <cell r="M18845">
            <v>273676.002827038</v>
          </cell>
          <cell r="N18845">
            <v>272372.274387357</v>
          </cell>
          <cell r="O18845">
            <v>271995.11181513401</v>
          </cell>
        </row>
        <row r="18846">
          <cell r="C18846">
            <v>14024</v>
          </cell>
          <cell r="J18846">
            <v>196409.16496357901</v>
          </cell>
          <cell r="K18846">
            <v>194960.12422780099</v>
          </cell>
          <cell r="L18846">
            <v>193615.55955663801</v>
          </cell>
          <cell r="M18846">
            <v>192824.27613475299</v>
          </cell>
          <cell r="N18846">
            <v>192837.27798104199</v>
          </cell>
          <cell r="O18846">
            <v>193957.96507564301</v>
          </cell>
        </row>
        <row r="18847">
          <cell r="C18847">
            <v>52157</v>
          </cell>
          <cell r="J18847">
            <v>240059.62444487799</v>
          </cell>
          <cell r="K18847">
            <v>240625.28460721101</v>
          </cell>
          <cell r="L18847">
            <v>239463.712025121</v>
          </cell>
          <cell r="M18847">
            <v>236751.004172924</v>
          </cell>
          <cell r="N18847">
            <v>234183.167684321</v>
          </cell>
          <cell r="O18847">
            <v>233999.019005701</v>
          </cell>
        </row>
        <row r="18848">
          <cell r="C18848">
            <v>54407</v>
          </cell>
          <cell r="J18848">
            <v>337015.42862826801</v>
          </cell>
          <cell r="K18848">
            <v>337930.61014657101</v>
          </cell>
          <cell r="L18848">
            <v>339947.44257030601</v>
          </cell>
          <cell r="M18848">
            <v>341788.52184949297</v>
          </cell>
          <cell r="N18848">
            <v>345350.75637398602</v>
          </cell>
          <cell r="O18848">
            <v>349045.61188911501</v>
          </cell>
        </row>
        <row r="18849">
          <cell r="C18849">
            <v>41773</v>
          </cell>
          <cell r="J18849">
            <v>71628.368688991599</v>
          </cell>
          <cell r="K18849">
            <v>74819.571924578602</v>
          </cell>
          <cell r="L18849">
            <v>77359.6194510403</v>
          </cell>
          <cell r="M18849">
            <v>79653.757495944097</v>
          </cell>
          <cell r="N18849">
            <v>80111.294980321894</v>
          </cell>
          <cell r="O18849">
            <v>78404.009705113902</v>
          </cell>
        </row>
        <row r="18850">
          <cell r="C18850">
            <v>3882</v>
          </cell>
          <cell r="J18850">
            <v>352513.95666728797</v>
          </cell>
          <cell r="K18850">
            <v>348822.558312106</v>
          </cell>
          <cell r="L18850">
            <v>345641.68019251898</v>
          </cell>
          <cell r="M18850">
            <v>342942.19668908499</v>
          </cell>
          <cell r="N18850">
            <v>340768.43691463699</v>
          </cell>
          <cell r="O18850">
            <v>339035.24188412202</v>
          </cell>
        </row>
        <row r="18851">
          <cell r="C18851">
            <v>23840</v>
          </cell>
          <cell r="J18851">
            <v>293436.95412615099</v>
          </cell>
          <cell r="K18851">
            <v>291871.25258506503</v>
          </cell>
          <cell r="L18851">
            <v>289271.42241508397</v>
          </cell>
          <cell r="M18851">
            <v>286691.749599559</v>
          </cell>
          <cell r="N18851">
            <v>284992.99397685297</v>
          </cell>
          <cell r="O18851">
            <v>285524.00452506298</v>
          </cell>
        </row>
        <row r="18852">
          <cell r="C18852">
            <v>54631</v>
          </cell>
          <cell r="J18852">
            <v>256694.89047644901</v>
          </cell>
          <cell r="K18852">
            <v>257599.242978953</v>
          </cell>
          <cell r="L18852">
            <v>257079.33904354699</v>
          </cell>
          <cell r="M18852">
            <v>256372.73638581799</v>
          </cell>
          <cell r="N18852">
            <v>255278.99415701299</v>
          </cell>
          <cell r="O18852">
            <v>254801.073053751</v>
          </cell>
        </row>
        <row r="18853">
          <cell r="C18853">
            <v>16838</v>
          </cell>
          <cell r="J18853">
            <v>135017.60334207499</v>
          </cell>
          <cell r="K18853">
            <v>135106.93697994799</v>
          </cell>
          <cell r="L18853">
            <v>134709.79010460101</v>
          </cell>
          <cell r="M18853">
            <v>133381.605639741</v>
          </cell>
          <cell r="N18853">
            <v>130655.793527616</v>
          </cell>
          <cell r="O18853">
            <v>129077.291202373</v>
          </cell>
        </row>
        <row r="18854">
          <cell r="C18854">
            <v>14544</v>
          </cell>
          <cell r="J18854">
            <v>361858.22297298303</v>
          </cell>
          <cell r="K18854">
            <v>361928.86478684598</v>
          </cell>
          <cell r="L18854">
            <v>361263.459380324</v>
          </cell>
          <cell r="M18854">
            <v>360737.31169404899</v>
          </cell>
          <cell r="N18854">
            <v>360815.72207416798</v>
          </cell>
          <cell r="O18854">
            <v>362073.26045535301</v>
          </cell>
        </row>
        <row r="18855">
          <cell r="C18855">
            <v>15469</v>
          </cell>
          <cell r="J18855">
            <v>166318.64177466699</v>
          </cell>
          <cell r="K18855">
            <v>166522.989681334</v>
          </cell>
          <cell r="L18855">
            <v>166186.95481820201</v>
          </cell>
          <cell r="M18855">
            <v>166136.04488482399</v>
          </cell>
          <cell r="N18855">
            <v>166467.39688080701</v>
          </cell>
          <cell r="O18855">
            <v>168667.57308659499</v>
          </cell>
        </row>
        <row r="18856">
          <cell r="C18856">
            <v>56540</v>
          </cell>
          <cell r="J18856">
            <v>232153.37936255301</v>
          </cell>
          <cell r="K18856">
            <v>232244.673942302</v>
          </cell>
          <cell r="L18856">
            <v>231429.907258908</v>
          </cell>
          <cell r="M18856">
            <v>230642.448203484</v>
          </cell>
          <cell r="N18856">
            <v>230661.10563983</v>
          </cell>
          <cell r="O18856">
            <v>231913.57989018</v>
          </cell>
        </row>
        <row r="18857">
          <cell r="C18857">
            <v>83346</v>
          </cell>
          <cell r="J18857">
            <v>341390.07045256702</v>
          </cell>
          <cell r="K18857">
            <v>341041.549083094</v>
          </cell>
          <cell r="L18857">
            <v>342212.345765587</v>
          </cell>
          <cell r="M18857">
            <v>344790.01528871298</v>
          </cell>
          <cell r="N18857">
            <v>347539.12959199102</v>
          </cell>
          <cell r="O18857">
            <v>349567.69314421801</v>
          </cell>
        </row>
        <row r="18858">
          <cell r="C18858">
            <v>23011</v>
          </cell>
          <cell r="J18858">
            <v>434444.40040409</v>
          </cell>
          <cell r="K18858">
            <v>433508.04769826098</v>
          </cell>
          <cell r="L18858">
            <v>433766.60906583199</v>
          </cell>
          <cell r="M18858">
            <v>434625.30484179198</v>
          </cell>
          <cell r="N18858">
            <v>435996.62199917802</v>
          </cell>
          <cell r="O18858">
            <v>438301.07499621098</v>
          </cell>
        </row>
        <row r="18859">
          <cell r="C18859">
            <v>47281</v>
          </cell>
          <cell r="J18859">
            <v>236070.35371752799</v>
          </cell>
          <cell r="K18859">
            <v>235283.69648473701</v>
          </cell>
          <cell r="L18859">
            <v>234027.51706302899</v>
          </cell>
          <cell r="M18859">
            <v>233440.87381570099</v>
          </cell>
          <cell r="N18859">
            <v>233522.462432906</v>
          </cell>
          <cell r="O18859">
            <v>234843.34287123301</v>
          </cell>
        </row>
        <row r="18860">
          <cell r="C18860">
            <v>41180</v>
          </cell>
          <cell r="J18860">
            <v>168284.89783149099</v>
          </cell>
          <cell r="K18860">
            <v>170133.14033188799</v>
          </cell>
          <cell r="L18860">
            <v>172314.531595256</v>
          </cell>
          <cell r="M18860">
            <v>171621.221948255</v>
          </cell>
          <cell r="N18860">
            <v>170021.15380334199</v>
          </cell>
          <cell r="O18860">
            <v>166563.60477214301</v>
          </cell>
        </row>
        <row r="18861">
          <cell r="C18861">
            <v>43045</v>
          </cell>
          <cell r="J18861">
            <v>317490.99269896297</v>
          </cell>
          <cell r="K18861">
            <v>316641.85074583301</v>
          </cell>
          <cell r="L18861">
            <v>314332.96815887</v>
          </cell>
          <cell r="M18861">
            <v>312748.03312503803</v>
          </cell>
          <cell r="N18861">
            <v>311770.50383251498</v>
          </cell>
          <cell r="O18861">
            <v>311516.18175129802</v>
          </cell>
        </row>
        <row r="18862">
          <cell r="C18862">
            <v>87535</v>
          </cell>
          <cell r="J18862">
            <v>436630.86949897901</v>
          </cell>
          <cell r="K18862">
            <v>434541.41204559302</v>
          </cell>
          <cell r="L18862">
            <v>431255.58235530602</v>
          </cell>
          <cell r="M18862">
            <v>427623.05049409298</v>
          </cell>
          <cell r="N18862">
            <v>425278.06223871501</v>
          </cell>
          <cell r="O18862">
            <v>425308.25860887999</v>
          </cell>
        </row>
        <row r="18863">
          <cell r="C18863">
            <v>59824</v>
          </cell>
          <cell r="J18863">
            <v>558219.80257702095</v>
          </cell>
          <cell r="K18863">
            <v>556632.04706324101</v>
          </cell>
          <cell r="L18863">
            <v>554626.927503429</v>
          </cell>
          <cell r="M18863">
            <v>550617.425508001</v>
          </cell>
          <cell r="N18863">
            <v>547217.79456737405</v>
          </cell>
          <cell r="O18863">
            <v>545332.84439715999</v>
          </cell>
        </row>
        <row r="18864">
          <cell r="C18864">
            <v>25043</v>
          </cell>
          <cell r="J18864">
            <v>106311.610272192</v>
          </cell>
          <cell r="K18864">
            <v>106824.056198148</v>
          </cell>
          <cell r="L18864">
            <v>106127.783927096</v>
          </cell>
          <cell r="M18864">
            <v>105641.60311443001</v>
          </cell>
          <cell r="N18864">
            <v>104179.795598532</v>
          </cell>
          <cell r="O18864">
            <v>102853.776246111</v>
          </cell>
        </row>
        <row r="18865">
          <cell r="C18865">
            <v>36003</v>
          </cell>
          <cell r="J18865">
            <v>200504.71560281501</v>
          </cell>
          <cell r="K18865">
            <v>199924.85063405201</v>
          </cell>
          <cell r="L18865">
            <v>197413.08870293599</v>
          </cell>
          <cell r="M18865">
            <v>195159.57863151201</v>
          </cell>
          <cell r="N18865">
            <v>192808.12075001499</v>
          </cell>
          <cell r="O18865">
            <v>192255.082066909</v>
          </cell>
        </row>
        <row r="18866">
          <cell r="C18866">
            <v>39769</v>
          </cell>
          <cell r="J18866">
            <v>198677.06781849099</v>
          </cell>
          <cell r="K18866">
            <v>200190.99315400299</v>
          </cell>
          <cell r="L18866">
            <v>200449.21286011901</v>
          </cell>
          <cell r="M18866">
            <v>199870.78652546401</v>
          </cell>
          <cell r="N18866">
            <v>198146.76676132999</v>
          </cell>
          <cell r="O18866">
            <v>195897.07980321001</v>
          </cell>
        </row>
        <row r="18867">
          <cell r="C18867">
            <v>40119</v>
          </cell>
          <cell r="J18867">
            <v>141746.18813197999</v>
          </cell>
          <cell r="K18867">
            <v>145371.67627935301</v>
          </cell>
          <cell r="L18867">
            <v>152158.10365754701</v>
          </cell>
          <cell r="M18867">
            <v>157361.956595022</v>
          </cell>
          <cell r="N18867">
            <v>159824.98864715701</v>
          </cell>
          <cell r="O18867">
            <v>158519.5172569</v>
          </cell>
        </row>
        <row r="18868">
          <cell r="C18868">
            <v>43556</v>
          </cell>
          <cell r="J18868">
            <v>179877.69229627299</v>
          </cell>
          <cell r="K18868">
            <v>180376.16828351899</v>
          </cell>
          <cell r="L18868">
            <v>180229.56237476799</v>
          </cell>
          <cell r="M18868">
            <v>179489.01074950601</v>
          </cell>
          <cell r="N18868">
            <v>178804.797010009</v>
          </cell>
          <cell r="O18868">
            <v>178962.15324886399</v>
          </cell>
        </row>
        <row r="18869">
          <cell r="C18869">
            <v>17244</v>
          </cell>
          <cell r="J18869">
            <v>280047.76649454201</v>
          </cell>
          <cell r="K18869">
            <v>280009.989700926</v>
          </cell>
          <cell r="L18869">
            <v>280732.672227145</v>
          </cell>
          <cell r="M18869">
            <v>282507.55505870399</v>
          </cell>
          <cell r="N18869">
            <v>284181.46492501098</v>
          </cell>
          <cell r="O18869">
            <v>285986.39729796798</v>
          </cell>
        </row>
        <row r="18870">
          <cell r="C18870">
            <v>52352</v>
          </cell>
          <cell r="J18870">
            <v>312947.92141595698</v>
          </cell>
          <cell r="K18870">
            <v>313978.36779115198</v>
          </cell>
          <cell r="L18870">
            <v>314177.02318200702</v>
          </cell>
          <cell r="M18870">
            <v>313786.81638987601</v>
          </cell>
          <cell r="N18870">
            <v>313891.51221823902</v>
          </cell>
          <cell r="O18870">
            <v>315616.211966387</v>
          </cell>
        </row>
        <row r="18871">
          <cell r="C18871">
            <v>97865</v>
          </cell>
          <cell r="J18871">
            <v>315456.40771707002</v>
          </cell>
          <cell r="K18871">
            <v>315975.96866574301</v>
          </cell>
          <cell r="L18871">
            <v>316011.91597173398</v>
          </cell>
          <cell r="M18871">
            <v>315202.82328071498</v>
          </cell>
          <cell r="N18871">
            <v>313473.07168481901</v>
          </cell>
          <cell r="O18871">
            <v>311126.14097604802</v>
          </cell>
        </row>
        <row r="18872">
          <cell r="C18872">
            <v>67473</v>
          </cell>
          <cell r="J18872">
            <v>88890.857655794505</v>
          </cell>
          <cell r="K18872">
            <v>88706.0791432236</v>
          </cell>
          <cell r="L18872">
            <v>88746.953081030806</v>
          </cell>
          <cell r="M18872">
            <v>89628.344027640502</v>
          </cell>
          <cell r="N18872">
            <v>90372.142492649102</v>
          </cell>
          <cell r="O18872">
            <v>92948.860885057496</v>
          </cell>
        </row>
        <row r="18873">
          <cell r="C18873">
            <v>87540</v>
          </cell>
          <cell r="J18873">
            <v>868651.75370099198</v>
          </cell>
          <cell r="K18873">
            <v>865041.23729266902</v>
          </cell>
          <cell r="L18873">
            <v>862175.55712187698</v>
          </cell>
          <cell r="M18873">
            <v>860827.12444621196</v>
          </cell>
          <cell r="N18873">
            <v>860011.39977905096</v>
          </cell>
          <cell r="O18873">
            <v>859931.51675757102</v>
          </cell>
        </row>
        <row r="18874">
          <cell r="C18874">
            <v>54622</v>
          </cell>
          <cell r="J18874">
            <v>232140.39634938599</v>
          </cell>
          <cell r="K18874">
            <v>232687.16546319699</v>
          </cell>
          <cell r="L18874">
            <v>232781.126987141</v>
          </cell>
          <cell r="M18874">
            <v>232778.819816367</v>
          </cell>
          <cell r="N18874">
            <v>233952.358612054</v>
          </cell>
          <cell r="O18874">
            <v>235265.60195520299</v>
          </cell>
        </row>
        <row r="18875">
          <cell r="C18875">
            <v>95329</v>
          </cell>
          <cell r="J18875">
            <v>415784.29986102099</v>
          </cell>
          <cell r="K18875">
            <v>415182.91700133699</v>
          </cell>
          <cell r="L18875">
            <v>413904.769318701</v>
          </cell>
          <cell r="M18875">
            <v>412192.04234655399</v>
          </cell>
          <cell r="N18875">
            <v>409913.61616215698</v>
          </cell>
          <cell r="O18875">
            <v>407513.86812617199</v>
          </cell>
        </row>
        <row r="18876">
          <cell r="C18876">
            <v>43148</v>
          </cell>
          <cell r="J18876">
            <v>310838.05958076002</v>
          </cell>
          <cell r="K18876">
            <v>310184.11362302199</v>
          </cell>
          <cell r="L18876">
            <v>308780.42238809698</v>
          </cell>
          <cell r="M18876">
            <v>307604.43460719398</v>
          </cell>
          <cell r="N18876">
            <v>306019.07473166502</v>
          </cell>
          <cell r="O18876">
            <v>305506.93717762601</v>
          </cell>
        </row>
        <row r="18877">
          <cell r="C18877">
            <v>50135</v>
          </cell>
          <cell r="J18877">
            <v>219254.89977096501</v>
          </cell>
          <cell r="K18877">
            <v>219666.31041351799</v>
          </cell>
          <cell r="L18877">
            <v>219989.75135104699</v>
          </cell>
          <cell r="M18877">
            <v>220402.788654506</v>
          </cell>
          <cell r="N18877">
            <v>221513.874279493</v>
          </cell>
          <cell r="O18877">
            <v>223207.544160335</v>
          </cell>
        </row>
        <row r="18878">
          <cell r="C18878">
            <v>4786</v>
          </cell>
          <cell r="J18878">
            <v>148543.56719764101</v>
          </cell>
          <cell r="K18878">
            <v>149146.68753974899</v>
          </cell>
          <cell r="L18878">
            <v>149367.175841772</v>
          </cell>
          <cell r="M18878">
            <v>149093.02593282299</v>
          </cell>
          <cell r="N18878">
            <v>148918.09073677199</v>
          </cell>
          <cell r="O18878">
            <v>149014.30259196399</v>
          </cell>
        </row>
        <row r="18879">
          <cell r="C18879">
            <v>66521</v>
          </cell>
          <cell r="J18879">
            <v>193904.178775926</v>
          </cell>
          <cell r="K18879">
            <v>193167.69842234999</v>
          </cell>
          <cell r="L18879">
            <v>191631.83589053599</v>
          </cell>
          <cell r="M18879">
            <v>190083.17867688899</v>
          </cell>
          <cell r="N18879">
            <v>189646.32705661299</v>
          </cell>
          <cell r="O18879">
            <v>190529.78774591401</v>
          </cell>
        </row>
        <row r="18880">
          <cell r="C18880">
            <v>55065</v>
          </cell>
          <cell r="J18880">
            <v>463804.32611240097</v>
          </cell>
          <cell r="K18880">
            <v>463689.72630007699</v>
          </cell>
          <cell r="L18880">
            <v>463388.50099378801</v>
          </cell>
          <cell r="M18880">
            <v>462712.93896049098</v>
          </cell>
          <cell r="N18880">
            <v>462471.15805636102</v>
          </cell>
          <cell r="O18880">
            <v>463748.53335988102</v>
          </cell>
        </row>
        <row r="18881">
          <cell r="C18881">
            <v>54558</v>
          </cell>
          <cell r="J18881">
            <v>413392.14674651</v>
          </cell>
          <cell r="K18881">
            <v>413417.14629209501</v>
          </cell>
          <cell r="L18881">
            <v>413024.87247720599</v>
          </cell>
          <cell r="M18881">
            <v>412157.97440215602</v>
          </cell>
          <cell r="N18881">
            <v>410308.98803743703</v>
          </cell>
          <cell r="O18881">
            <v>408253.186516936</v>
          </cell>
        </row>
        <row r="18882">
          <cell r="C18882">
            <v>38345</v>
          </cell>
          <cell r="J18882">
            <v>203716.08125158501</v>
          </cell>
          <cell r="K18882">
            <v>204318.90371238699</v>
          </cell>
          <cell r="L18882">
            <v>205712.78242854201</v>
          </cell>
          <cell r="M18882">
            <v>207987.84503914</v>
          </cell>
          <cell r="N18882">
            <v>210022.208169611</v>
          </cell>
          <cell r="O18882">
            <v>211519.886790308</v>
          </cell>
        </row>
        <row r="18883">
          <cell r="C18883">
            <v>54173</v>
          </cell>
          <cell r="J18883">
            <v>459220.22908319801</v>
          </cell>
          <cell r="K18883">
            <v>460042.08866322</v>
          </cell>
          <cell r="L18883">
            <v>460518.82628694503</v>
          </cell>
          <cell r="M18883">
            <v>461305.80894149799</v>
          </cell>
          <cell r="N18883">
            <v>461135.77399976598</v>
          </cell>
          <cell r="O18883">
            <v>460422.72883127799</v>
          </cell>
        </row>
        <row r="18884">
          <cell r="C18884">
            <v>36578</v>
          </cell>
          <cell r="J18884">
            <v>322382.149653389</v>
          </cell>
          <cell r="K18884">
            <v>322997.32631157298</v>
          </cell>
          <cell r="L18884">
            <v>323157.11971949798</v>
          </cell>
          <cell r="M18884">
            <v>323094.70410943503</v>
          </cell>
          <cell r="N18884">
            <v>323164.40961554699</v>
          </cell>
          <cell r="O18884">
            <v>322467.04120652197</v>
          </cell>
        </row>
        <row r="18885">
          <cell r="C18885">
            <v>84759</v>
          </cell>
          <cell r="J18885">
            <v>200699.044094457</v>
          </cell>
          <cell r="K18885">
            <v>202697.36803278199</v>
          </cell>
          <cell r="L18885">
            <v>205174.43723706901</v>
          </cell>
          <cell r="M18885">
            <v>206268.08646595001</v>
          </cell>
          <cell r="N18885">
            <v>204737.44544963801</v>
          </cell>
          <cell r="O18885">
            <v>200778.009649057</v>
          </cell>
        </row>
        <row r="18886">
          <cell r="C18886">
            <v>76935</v>
          </cell>
          <cell r="J18886">
            <v>452683.924899915</v>
          </cell>
          <cell r="K18886">
            <v>452224.27240380901</v>
          </cell>
          <cell r="L18886">
            <v>450631.99982601899</v>
          </cell>
          <cell r="M18886">
            <v>447217.54671824002</v>
          </cell>
          <cell r="N18886">
            <v>444980.62230027298</v>
          </cell>
          <cell r="O18886">
            <v>444202.05332392099</v>
          </cell>
        </row>
        <row r="18887">
          <cell r="C18887">
            <v>41174</v>
          </cell>
          <cell r="J18887">
            <v>119275.871503822</v>
          </cell>
          <cell r="K18887">
            <v>121113.235451474</v>
          </cell>
          <cell r="L18887">
            <v>121238.588501394</v>
          </cell>
          <cell r="M18887">
            <v>121075.174726588</v>
          </cell>
          <cell r="N18887">
            <v>120345.112556293</v>
          </cell>
          <cell r="O18887">
            <v>119259.692061997</v>
          </cell>
        </row>
        <row r="18888">
          <cell r="C18888">
            <v>99827</v>
          </cell>
          <cell r="J18888">
            <v>319214.07972197101</v>
          </cell>
          <cell r="K18888">
            <v>320909.29573511903</v>
          </cell>
          <cell r="L18888">
            <v>325366.20363264898</v>
          </cell>
          <cell r="M18888">
            <v>330812.77177762898</v>
          </cell>
          <cell r="N18888">
            <v>336362.67687982402</v>
          </cell>
          <cell r="O18888">
            <v>337694.990024728</v>
          </cell>
        </row>
        <row r="18889">
          <cell r="C18889">
            <v>64748</v>
          </cell>
          <cell r="J18889">
            <v>143325.074058058</v>
          </cell>
          <cell r="K18889">
            <v>144422.57329827</v>
          </cell>
          <cell r="L18889">
            <v>144723.82905260599</v>
          </cell>
          <cell r="M18889">
            <v>145466.329103581</v>
          </cell>
          <cell r="N18889">
            <v>145994.408120885</v>
          </cell>
          <cell r="O18889">
            <v>147272.20425114399</v>
          </cell>
        </row>
        <row r="18890">
          <cell r="C18890">
            <v>53006</v>
          </cell>
          <cell r="J18890">
            <v>352492.71608771401</v>
          </cell>
          <cell r="K18890">
            <v>352646.39166942798</v>
          </cell>
          <cell r="L18890">
            <v>353286.96220506699</v>
          </cell>
          <cell r="M18890">
            <v>354642.63543484401</v>
          </cell>
          <cell r="N18890">
            <v>356474.946490095</v>
          </cell>
          <cell r="O18890">
            <v>357662.55311862897</v>
          </cell>
        </row>
        <row r="18891">
          <cell r="C18891">
            <v>80442</v>
          </cell>
          <cell r="J18891">
            <v>1097951.06502908</v>
          </cell>
          <cell r="K18891">
            <v>1098902.7785591499</v>
          </cell>
          <cell r="L18891">
            <v>1101498.1236506701</v>
          </cell>
          <cell r="M18891">
            <v>1101397.28776995</v>
          </cell>
          <cell r="N18891">
            <v>1097645.49810536</v>
          </cell>
          <cell r="O18891">
            <v>1094128.9087133701</v>
          </cell>
        </row>
        <row r="18892">
          <cell r="C18892">
            <v>61561</v>
          </cell>
          <cell r="J18892">
            <v>170876.04936161899</v>
          </cell>
          <cell r="K18892">
            <v>173844.540052128</v>
          </cell>
          <cell r="L18892">
            <v>176032.825938458</v>
          </cell>
          <cell r="M18892">
            <v>177096.93274681701</v>
          </cell>
          <cell r="N18892">
            <v>177223.88930964199</v>
          </cell>
          <cell r="O18892">
            <v>177679.528212884</v>
          </cell>
        </row>
        <row r="18893">
          <cell r="C18893">
            <v>27890</v>
          </cell>
          <cell r="J18893">
            <v>58750.9384905935</v>
          </cell>
          <cell r="K18893">
            <v>58283.289896247101</v>
          </cell>
          <cell r="L18893">
            <v>57595.3207818097</v>
          </cell>
          <cell r="M18893">
            <v>57789.576864194802</v>
          </cell>
          <cell r="N18893">
            <v>58282.579584752799</v>
          </cell>
          <cell r="O18893">
            <v>58386.873036551202</v>
          </cell>
        </row>
        <row r="18894">
          <cell r="C18894">
            <v>97438</v>
          </cell>
          <cell r="J18894">
            <v>540538.62205313798</v>
          </cell>
          <cell r="K18894">
            <v>542322.37129282695</v>
          </cell>
          <cell r="L18894">
            <v>543065.004837477</v>
          </cell>
          <cell r="M18894">
            <v>542669.97919777199</v>
          </cell>
          <cell r="N18894">
            <v>541585.93843101698</v>
          </cell>
          <cell r="O18894">
            <v>541415.04786231997</v>
          </cell>
        </row>
        <row r="18895">
          <cell r="C18895">
            <v>12062</v>
          </cell>
          <cell r="J18895">
            <v>315578.77384536999</v>
          </cell>
          <cell r="K18895">
            <v>315569.27052425698</v>
          </cell>
          <cell r="L18895">
            <v>316039.11271802202</v>
          </cell>
          <cell r="M18895">
            <v>316199.533020731</v>
          </cell>
          <cell r="N18895">
            <v>315857.59901578701</v>
          </cell>
          <cell r="O18895">
            <v>315391.04606273799</v>
          </cell>
        </row>
        <row r="18896">
          <cell r="C18896">
            <v>42048</v>
          </cell>
          <cell r="J18896">
            <v>129404.829289391</v>
          </cell>
          <cell r="K18896">
            <v>131057.31415447401</v>
          </cell>
          <cell r="L18896">
            <v>134191.55434838199</v>
          </cell>
          <cell r="M18896">
            <v>136801.97980800399</v>
          </cell>
          <cell r="N18896">
            <v>136976.17235508101</v>
          </cell>
          <cell r="O18896">
            <v>134750.494064447</v>
          </cell>
        </row>
        <row r="18897">
          <cell r="C18897">
            <v>12093</v>
          </cell>
          <cell r="J18897">
            <v>243742.206691873</v>
          </cell>
          <cell r="K18897">
            <v>244393.19425443801</v>
          </cell>
          <cell r="L18897">
            <v>244933.53096983201</v>
          </cell>
          <cell r="M18897">
            <v>245044.202424088</v>
          </cell>
          <cell r="N18897">
            <v>245077.03674210099</v>
          </cell>
          <cell r="O18897">
            <v>245219.549485241</v>
          </cell>
        </row>
        <row r="18898">
          <cell r="C18898">
            <v>53576</v>
          </cell>
          <cell r="J18898">
            <v>297220.96898348897</v>
          </cell>
          <cell r="K18898">
            <v>299193.96637027402</v>
          </cell>
          <cell r="L18898">
            <v>300661.60898107302</v>
          </cell>
          <cell r="M18898">
            <v>302121.83865110902</v>
          </cell>
          <cell r="N18898">
            <v>303663.815704679</v>
          </cell>
          <cell r="O18898">
            <v>304927.36376091401</v>
          </cell>
        </row>
        <row r="18899">
          <cell r="C18899">
            <v>14541</v>
          </cell>
          <cell r="J18899">
            <v>346966.63168779202</v>
          </cell>
          <cell r="K18899">
            <v>346535.52402660198</v>
          </cell>
          <cell r="L18899">
            <v>344712.65150768799</v>
          </cell>
          <cell r="M18899">
            <v>343579.15108566498</v>
          </cell>
          <cell r="N18899">
            <v>343333.297231848</v>
          </cell>
          <cell r="O18899">
            <v>344699.393283688</v>
          </cell>
        </row>
        <row r="18900">
          <cell r="C18900">
            <v>16865</v>
          </cell>
          <cell r="J18900">
            <v>345299.48125165299</v>
          </cell>
          <cell r="K18900">
            <v>346814.07925717201</v>
          </cell>
          <cell r="L18900">
            <v>348994.02705511398</v>
          </cell>
          <cell r="M18900">
            <v>350928.936314277</v>
          </cell>
          <cell r="N18900">
            <v>352714.42122550198</v>
          </cell>
          <cell r="O18900">
            <v>353796.615238956</v>
          </cell>
        </row>
        <row r="18901">
          <cell r="C18901">
            <v>34762</v>
          </cell>
          <cell r="J18901">
            <v>340977.44240079302</v>
          </cell>
          <cell r="K18901">
            <v>342361.77246356802</v>
          </cell>
          <cell r="L18901">
            <v>340221.10925945698</v>
          </cell>
          <cell r="M18901">
            <v>336092.96739444498</v>
          </cell>
          <cell r="N18901">
            <v>332299.121463836</v>
          </cell>
          <cell r="O18901">
            <v>329220.81635757699</v>
          </cell>
        </row>
        <row r="18902">
          <cell r="C18902">
            <v>4941</v>
          </cell>
          <cell r="J18902">
            <v>296563.02185098</v>
          </cell>
          <cell r="K18902">
            <v>298415.34859347402</v>
          </cell>
          <cell r="L18902">
            <v>297966.36618757399</v>
          </cell>
          <cell r="M18902">
            <v>295224.28422058001</v>
          </cell>
          <cell r="N18902">
            <v>291745.188775332</v>
          </cell>
          <cell r="O18902">
            <v>288359.62835709</v>
          </cell>
        </row>
        <row r="18903">
          <cell r="C18903">
            <v>55312</v>
          </cell>
          <cell r="J18903">
            <v>291181.30099819403</v>
          </cell>
          <cell r="K18903">
            <v>292075.837365471</v>
          </cell>
          <cell r="L18903">
            <v>293168.78235852998</v>
          </cell>
          <cell r="M18903">
            <v>294791.63782647502</v>
          </cell>
          <cell r="N18903">
            <v>296830.73354032898</v>
          </cell>
          <cell r="O18903">
            <v>299428.28472979699</v>
          </cell>
        </row>
        <row r="18904">
          <cell r="C18904">
            <v>59050</v>
          </cell>
          <cell r="J18904">
            <v>171131.11820895199</v>
          </cell>
          <cell r="K18904">
            <v>174719.39321025999</v>
          </cell>
          <cell r="L18904">
            <v>175299.26525953101</v>
          </cell>
          <cell r="M18904">
            <v>174697.723511316</v>
          </cell>
          <cell r="N18904">
            <v>172226.99744561699</v>
          </cell>
          <cell r="O18904">
            <v>169386.899158505</v>
          </cell>
        </row>
        <row r="18905">
          <cell r="C18905">
            <v>96783</v>
          </cell>
          <cell r="J18905">
            <v>556785.58543187496</v>
          </cell>
          <cell r="K18905">
            <v>553714.31531567802</v>
          </cell>
          <cell r="L18905">
            <v>550866.45366681996</v>
          </cell>
          <cell r="M18905">
            <v>550283.65264771204</v>
          </cell>
          <cell r="N18905">
            <v>550557.86853233504</v>
          </cell>
          <cell r="O18905">
            <v>551304.27856252796</v>
          </cell>
        </row>
        <row r="18906">
          <cell r="C18906">
            <v>57745</v>
          </cell>
          <cell r="J18906">
            <v>480049.08889670501</v>
          </cell>
          <cell r="K18906">
            <v>480218.268922463</v>
          </cell>
          <cell r="L18906">
            <v>480234.12892152899</v>
          </cell>
          <cell r="M18906">
            <v>479302.68466500501</v>
          </cell>
          <cell r="N18906">
            <v>478419.50819766102</v>
          </cell>
          <cell r="O18906">
            <v>477634.70206571202</v>
          </cell>
        </row>
        <row r="18907">
          <cell r="C18907">
            <v>50058</v>
          </cell>
          <cell r="J18907">
            <v>176613.80256360301</v>
          </cell>
          <cell r="K18907">
            <v>177921.71821639899</v>
          </cell>
          <cell r="L18907">
            <v>178344.115545537</v>
          </cell>
          <cell r="M18907">
            <v>177814.63826727899</v>
          </cell>
          <cell r="N18907">
            <v>177113.25944441301</v>
          </cell>
          <cell r="O18907">
            <v>177650.561525689</v>
          </cell>
        </row>
        <row r="18908">
          <cell r="C18908">
            <v>60150</v>
          </cell>
          <cell r="J18908">
            <v>260389.416704559</v>
          </cell>
          <cell r="K18908">
            <v>262158.523627338</v>
          </cell>
          <cell r="L18908">
            <v>263306.92869777099</v>
          </cell>
          <cell r="M18908">
            <v>264612.37597065303</v>
          </cell>
          <cell r="N18908">
            <v>266203.37591222802</v>
          </cell>
          <cell r="O18908">
            <v>268644.58776723698</v>
          </cell>
        </row>
        <row r="18909">
          <cell r="C18909">
            <v>98862</v>
          </cell>
          <cell r="J18909">
            <v>645210.72065642802</v>
          </cell>
          <cell r="K18909">
            <v>643401.02054850198</v>
          </cell>
          <cell r="L18909">
            <v>642283.33364280302</v>
          </cell>
          <cell r="M18909">
            <v>641668.03300251195</v>
          </cell>
          <cell r="N18909">
            <v>641293.98335707898</v>
          </cell>
          <cell r="O18909">
            <v>640897.27463713405</v>
          </cell>
        </row>
        <row r="18910">
          <cell r="C18910">
            <v>97738</v>
          </cell>
          <cell r="J18910">
            <v>228852.16312829999</v>
          </cell>
          <cell r="K18910">
            <v>229145.91318905799</v>
          </cell>
          <cell r="L18910">
            <v>229888.04760799999</v>
          </cell>
          <cell r="M18910">
            <v>230668.27431430601</v>
          </cell>
          <cell r="N18910">
            <v>231488.807047195</v>
          </cell>
          <cell r="O18910">
            <v>232233.00314827901</v>
          </cell>
        </row>
        <row r="18911">
          <cell r="C18911">
            <v>15958</v>
          </cell>
          <cell r="J18911">
            <v>187739.90197684901</v>
          </cell>
          <cell r="K18911">
            <v>187859.29655571899</v>
          </cell>
          <cell r="L18911">
            <v>188472.71919279199</v>
          </cell>
          <cell r="M18911">
            <v>188710.14549959899</v>
          </cell>
          <cell r="N18911">
            <v>187791.77438178999</v>
          </cell>
          <cell r="O18911">
            <v>186262.17851769799</v>
          </cell>
        </row>
        <row r="18912">
          <cell r="C18912">
            <v>36475</v>
          </cell>
          <cell r="J18912">
            <v>159539.523612021</v>
          </cell>
          <cell r="K18912">
            <v>159440.878632156</v>
          </cell>
          <cell r="L18912">
            <v>158069.80880499701</v>
          </cell>
          <cell r="M18912">
            <v>156062.31981698499</v>
          </cell>
          <cell r="N18912">
            <v>154397.88793031001</v>
          </cell>
          <cell r="O18912">
            <v>153768.91742777199</v>
          </cell>
        </row>
        <row r="18913">
          <cell r="C18913">
            <v>80737</v>
          </cell>
          <cell r="J18913">
            <v>183628.193099931</v>
          </cell>
          <cell r="K18913">
            <v>184119.96050715499</v>
          </cell>
          <cell r="L18913">
            <v>182940.59786147601</v>
          </cell>
          <cell r="M18913">
            <v>180362.68101435</v>
          </cell>
          <cell r="N18913">
            <v>177829.483734137</v>
          </cell>
          <cell r="O18913">
            <v>175989.16549458701</v>
          </cell>
        </row>
        <row r="18914">
          <cell r="C18914">
            <v>51347</v>
          </cell>
          <cell r="J18914">
            <v>239324.23294138699</v>
          </cell>
          <cell r="K18914">
            <v>239437.28175833001</v>
          </cell>
          <cell r="L18914">
            <v>239722.928695496</v>
          </cell>
          <cell r="M18914">
            <v>240132.20682042299</v>
          </cell>
          <cell r="N18914">
            <v>240825.34442661799</v>
          </cell>
          <cell r="O18914">
            <v>241736.56797010699</v>
          </cell>
        </row>
        <row r="18915">
          <cell r="C18915">
            <v>74854</v>
          </cell>
          <cell r="J18915">
            <v>123554.43875061801</v>
          </cell>
          <cell r="K18915">
            <v>122793.006843151</v>
          </cell>
          <cell r="L18915">
            <v>120623.284334436</v>
          </cell>
          <cell r="M18915">
            <v>118552.79090450201</v>
          </cell>
          <cell r="N18915">
            <v>116704.018752373</v>
          </cell>
          <cell r="O18915">
            <v>117048.072764058</v>
          </cell>
        </row>
        <row r="18916">
          <cell r="C18916">
            <v>13490</v>
          </cell>
          <cell r="J18916">
            <v>247640.033711928</v>
          </cell>
          <cell r="K18916">
            <v>247508.45167750501</v>
          </cell>
          <cell r="L18916">
            <v>247385.036358048</v>
          </cell>
          <cell r="M18916">
            <v>247546.26965986399</v>
          </cell>
          <cell r="N18916">
            <v>248198.853919296</v>
          </cell>
          <cell r="O18916">
            <v>249923.23090409499</v>
          </cell>
        </row>
        <row r="18917">
          <cell r="C18917">
            <v>35087</v>
          </cell>
          <cell r="J18917">
            <v>211818.277699408</v>
          </cell>
          <cell r="K18917">
            <v>212845.53484967499</v>
          </cell>
          <cell r="L18917">
            <v>213932.03781206999</v>
          </cell>
          <cell r="M18917">
            <v>214883.02675233199</v>
          </cell>
          <cell r="N18917">
            <v>215369.24865432401</v>
          </cell>
          <cell r="O18917">
            <v>214962.04010854301</v>
          </cell>
        </row>
        <row r="18918">
          <cell r="C18918">
            <v>37713</v>
          </cell>
          <cell r="J18918">
            <v>228635.02155402</v>
          </cell>
          <cell r="K18918">
            <v>228682.56890718199</v>
          </cell>
          <cell r="L18918">
            <v>227593.53174101099</v>
          </cell>
          <cell r="M18918">
            <v>226896.52174795</v>
          </cell>
          <cell r="N18918">
            <v>227829.04409345001</v>
          </cell>
          <cell r="O18918">
            <v>229957.959851322</v>
          </cell>
        </row>
        <row r="18919">
          <cell r="C18919">
            <v>62044</v>
          </cell>
          <cell r="J18919">
            <v>119145.376362322</v>
          </cell>
          <cell r="K18919">
            <v>120058.14823320499</v>
          </cell>
          <cell r="L18919">
            <v>120496.88270525201</v>
          </cell>
          <cell r="M18919">
            <v>121695.036354191</v>
          </cell>
          <cell r="N18919">
            <v>122531.147473815</v>
          </cell>
          <cell r="O18919">
            <v>121821.786540425</v>
          </cell>
        </row>
        <row r="18920">
          <cell r="C18920">
            <v>32694</v>
          </cell>
          <cell r="J18920">
            <v>231729.07236021801</v>
          </cell>
          <cell r="K18920">
            <v>232440.38515427301</v>
          </cell>
          <cell r="L18920">
            <v>231905.644630772</v>
          </cell>
          <cell r="M18920">
            <v>230792.71439100601</v>
          </cell>
          <cell r="N18920">
            <v>227987.164778217</v>
          </cell>
          <cell r="O18920">
            <v>224417.500886997</v>
          </cell>
        </row>
        <row r="18921">
          <cell r="C18921">
            <v>68756</v>
          </cell>
          <cell r="J18921">
            <v>168930.02669138301</v>
          </cell>
          <cell r="K18921">
            <v>168761.74760670701</v>
          </cell>
          <cell r="L18921">
            <v>169111.33059266699</v>
          </cell>
          <cell r="M18921">
            <v>169454.13555429701</v>
          </cell>
          <cell r="N18921">
            <v>169691.80716730401</v>
          </cell>
          <cell r="O18921">
            <v>170162.75468795601</v>
          </cell>
        </row>
        <row r="18922">
          <cell r="C18922">
            <v>36855</v>
          </cell>
          <cell r="J18922">
            <v>186376.44807386701</v>
          </cell>
          <cell r="K18922">
            <v>185345.98777798901</v>
          </cell>
          <cell r="L18922">
            <v>183049.63350649</v>
          </cell>
          <cell r="M18922">
            <v>181308.69340593499</v>
          </cell>
          <cell r="N18922">
            <v>180662.72040118201</v>
          </cell>
          <cell r="O18922">
            <v>180745.47996045</v>
          </cell>
        </row>
        <row r="18923">
          <cell r="C18923">
            <v>62037</v>
          </cell>
          <cell r="J18923">
            <v>259234.903961748</v>
          </cell>
          <cell r="K18923">
            <v>258341.43551973699</v>
          </cell>
          <cell r="L18923">
            <v>256678.02659196101</v>
          </cell>
          <cell r="M18923">
            <v>255751.64383397499</v>
          </cell>
          <cell r="N18923">
            <v>255923.49860819199</v>
          </cell>
          <cell r="O18923">
            <v>257280.683068082</v>
          </cell>
        </row>
        <row r="18924">
          <cell r="C18924">
            <v>38454</v>
          </cell>
          <cell r="J18924">
            <v>280663.56522296398</v>
          </cell>
          <cell r="K18924">
            <v>282693.53447766299</v>
          </cell>
          <cell r="L18924">
            <v>282055.34994392702</v>
          </cell>
          <cell r="M18924">
            <v>281996.881530819</v>
          </cell>
          <cell r="N18924">
            <v>280969.52991960302</v>
          </cell>
          <cell r="O18924">
            <v>282283.12692073599</v>
          </cell>
        </row>
        <row r="18925">
          <cell r="C18925">
            <v>51526</v>
          </cell>
          <cell r="J18925">
            <v>375341.84423082398</v>
          </cell>
          <cell r="K18925">
            <v>376490.21302200598</v>
          </cell>
          <cell r="L18925">
            <v>376597.71760177403</v>
          </cell>
          <cell r="M18925">
            <v>376019.50091174</v>
          </cell>
          <cell r="N18925">
            <v>375752.59646754799</v>
          </cell>
          <cell r="O18925">
            <v>376378.59325174702</v>
          </cell>
        </row>
        <row r="18926">
          <cell r="C18926">
            <v>15474</v>
          </cell>
          <cell r="J18926">
            <v>102054.558965815</v>
          </cell>
          <cell r="K18926">
            <v>102380.589059365</v>
          </cell>
          <cell r="L18926">
            <v>101874.24685378101</v>
          </cell>
          <cell r="M18926">
            <v>101706.38598373999</v>
          </cell>
          <cell r="N18926">
            <v>101798.59855441</v>
          </cell>
          <cell r="O18926">
            <v>103342.215187326</v>
          </cell>
        </row>
        <row r="18927">
          <cell r="C18927">
            <v>76271</v>
          </cell>
          <cell r="J18927">
            <v>405633.87487159902</v>
          </cell>
          <cell r="K18927">
            <v>405987.02058245102</v>
          </cell>
          <cell r="L18927">
            <v>404689.39756707399</v>
          </cell>
          <cell r="M18927">
            <v>402126.62124327</v>
          </cell>
          <cell r="N18927">
            <v>399186.87371966097</v>
          </cell>
          <cell r="O18927">
            <v>396278.00789674802</v>
          </cell>
        </row>
        <row r="18928">
          <cell r="C18928">
            <v>42078</v>
          </cell>
          <cell r="J18928">
            <v>106350.18914511699</v>
          </cell>
          <cell r="K18928">
            <v>108817.10649614201</v>
          </cell>
          <cell r="L18928">
            <v>110304.20896752299</v>
          </cell>
          <cell r="M18928">
            <v>112273.449377642</v>
          </cell>
          <cell r="N18928">
            <v>112743.110339247</v>
          </cell>
          <cell r="O18928">
            <v>111769.29273054301</v>
          </cell>
        </row>
        <row r="18929">
          <cell r="C18929">
            <v>42020</v>
          </cell>
          <cell r="J18929">
            <v>173379.05252910199</v>
          </cell>
          <cell r="K18929">
            <v>174464.81894808801</v>
          </cell>
          <cell r="L18929">
            <v>175447.56700757399</v>
          </cell>
          <cell r="M18929">
            <v>175159.173553792</v>
          </cell>
          <cell r="N18929">
            <v>173985.47994080299</v>
          </cell>
          <cell r="O18929">
            <v>171991.585280834</v>
          </cell>
        </row>
        <row r="18930">
          <cell r="C18930">
            <v>13431</v>
          </cell>
          <cell r="J18930">
            <v>251331.88851394999</v>
          </cell>
          <cell r="K18930">
            <v>249324.50977944201</v>
          </cell>
          <cell r="L18930">
            <v>247560.01034612299</v>
          </cell>
          <cell r="M18930">
            <v>246115.98233294301</v>
          </cell>
          <cell r="N18930">
            <v>246232.69346596199</v>
          </cell>
          <cell r="O18930">
            <v>248030.546089307</v>
          </cell>
        </row>
        <row r="18931">
          <cell r="C18931">
            <v>95465</v>
          </cell>
          <cell r="J18931">
            <v>1158157.9610373101</v>
          </cell>
          <cell r="K18931">
            <v>1158177.7740569899</v>
          </cell>
          <cell r="L18931">
            <v>1158290.6740566001</v>
          </cell>
          <cell r="M18931">
            <v>1155582.8588306301</v>
          </cell>
          <cell r="N18931">
            <v>1151389.70223183</v>
          </cell>
          <cell r="O18931">
            <v>1147097.3991123899</v>
          </cell>
        </row>
        <row r="18932">
          <cell r="C18932">
            <v>69165</v>
          </cell>
          <cell r="J18932">
            <v>229849.137080457</v>
          </cell>
          <cell r="K18932">
            <v>230488.232903066</v>
          </cell>
          <cell r="L18932">
            <v>230425.91268747099</v>
          </cell>
          <cell r="M18932">
            <v>229715.421105121</v>
          </cell>
          <cell r="N18932">
            <v>228808.075995867</v>
          </cell>
          <cell r="O18932">
            <v>228690.295200603</v>
          </cell>
        </row>
        <row r="18933">
          <cell r="C18933">
            <v>25136</v>
          </cell>
          <cell r="J18933">
            <v>82255.031770588103</v>
          </cell>
          <cell r="K18933">
            <v>81475.435325559694</v>
          </cell>
          <cell r="L18933">
            <v>80078.954788623698</v>
          </cell>
          <cell r="M18933">
            <v>78579.832117657003</v>
          </cell>
          <cell r="N18933">
            <v>77069.941784700801</v>
          </cell>
          <cell r="O18933">
            <v>76572.416493754703</v>
          </cell>
        </row>
        <row r="18934">
          <cell r="C18934">
            <v>43145</v>
          </cell>
          <cell r="J18934">
            <v>256994.60191417701</v>
          </cell>
          <cell r="K18934">
            <v>255783.90817353601</v>
          </cell>
          <cell r="L18934">
            <v>253737.44062120499</v>
          </cell>
          <cell r="M18934">
            <v>252847.506011555</v>
          </cell>
          <cell r="N18934">
            <v>252622.003239752</v>
          </cell>
          <cell r="O18934">
            <v>253486.977302794</v>
          </cell>
        </row>
        <row r="18935">
          <cell r="C18935">
            <v>59520</v>
          </cell>
          <cell r="J18935">
            <v>233726.38975750201</v>
          </cell>
          <cell r="K18935">
            <v>236344.681708669</v>
          </cell>
          <cell r="L18935">
            <v>238116.03722320899</v>
          </cell>
          <cell r="M18935">
            <v>239848.617330787</v>
          </cell>
          <cell r="N18935">
            <v>240739.08977577399</v>
          </cell>
          <cell r="O18935">
            <v>241922.74158969201</v>
          </cell>
        </row>
        <row r="18936">
          <cell r="C18936">
            <v>73074</v>
          </cell>
          <cell r="J18936">
            <v>142530.11459553399</v>
          </cell>
          <cell r="K18936">
            <v>142797.65648169999</v>
          </cell>
          <cell r="L18936">
            <v>142196.861631879</v>
          </cell>
          <cell r="M18936">
            <v>141267.18222066201</v>
          </cell>
          <cell r="N18936">
            <v>140319.85497509601</v>
          </cell>
          <cell r="O18936">
            <v>140222.59816251</v>
          </cell>
        </row>
        <row r="18937">
          <cell r="C18937">
            <v>84328</v>
          </cell>
          <cell r="J18937">
            <v>653183.30353501299</v>
          </cell>
          <cell r="K18937">
            <v>651028.62477805698</v>
          </cell>
          <cell r="L18937">
            <v>652237.68557585299</v>
          </cell>
          <cell r="M18937">
            <v>654955.94565725105</v>
          </cell>
          <cell r="N18937">
            <v>656526.46192018501</v>
          </cell>
          <cell r="O18937">
            <v>656507.55466855899</v>
          </cell>
        </row>
        <row r="18938">
          <cell r="C18938">
            <v>49776</v>
          </cell>
          <cell r="J18938">
            <v>201211.470742151</v>
          </cell>
          <cell r="K18938">
            <v>204292.015359079</v>
          </cell>
          <cell r="L18938">
            <v>205479.496913454</v>
          </cell>
          <cell r="M18938">
            <v>206046.07553796101</v>
          </cell>
          <cell r="N18938">
            <v>205959.21816183499</v>
          </cell>
          <cell r="O18938">
            <v>206785.74082300899</v>
          </cell>
        </row>
        <row r="18939">
          <cell r="C18939">
            <v>13775</v>
          </cell>
          <cell r="J18939">
            <v>261420.443413659</v>
          </cell>
          <cell r="K18939">
            <v>262204.37649174902</v>
          </cell>
          <cell r="L18939">
            <v>263176.626910033</v>
          </cell>
          <cell r="M18939">
            <v>262416.80145077797</v>
          </cell>
          <cell r="N18939">
            <v>261058.920371777</v>
          </cell>
          <cell r="O18939">
            <v>259101.62399773599</v>
          </cell>
        </row>
        <row r="18940">
          <cell r="C18940">
            <v>97857</v>
          </cell>
          <cell r="J18940">
            <v>457537.32244807697</v>
          </cell>
          <cell r="K18940">
            <v>459887.14429428597</v>
          </cell>
          <cell r="L18940">
            <v>459716.41656344698</v>
          </cell>
          <cell r="M18940">
            <v>458481.15920618299</v>
          </cell>
          <cell r="N18940">
            <v>457355.05964104499</v>
          </cell>
          <cell r="O18940">
            <v>458277.50852615997</v>
          </cell>
        </row>
        <row r="18941">
          <cell r="C18941">
            <v>55384</v>
          </cell>
          <cell r="J18941">
            <v>729718.66881204594</v>
          </cell>
          <cell r="K18941">
            <v>726991.61707185395</v>
          </cell>
          <cell r="L18941">
            <v>723574.07679578406</v>
          </cell>
          <cell r="M18941">
            <v>720837.79585975595</v>
          </cell>
          <cell r="N18941">
            <v>718936.09794240806</v>
          </cell>
          <cell r="O18941">
            <v>719356.86848988803</v>
          </cell>
        </row>
        <row r="18942">
          <cell r="C18942">
            <v>68629</v>
          </cell>
          <cell r="J18942">
            <v>265773.60618417797</v>
          </cell>
          <cell r="K18942">
            <v>266280.22673112398</v>
          </cell>
          <cell r="L18942">
            <v>266462.12068314402</v>
          </cell>
          <cell r="M18942">
            <v>266437.67787324003</v>
          </cell>
          <cell r="N18942">
            <v>266672.52462841</v>
          </cell>
          <cell r="O18942">
            <v>268365.49239732901</v>
          </cell>
        </row>
        <row r="18943">
          <cell r="C18943">
            <v>52755</v>
          </cell>
          <cell r="J18943">
            <v>260881.616043285</v>
          </cell>
          <cell r="K18943">
            <v>261182.83827843901</v>
          </cell>
          <cell r="L18943">
            <v>261396.89741260701</v>
          </cell>
          <cell r="M18943">
            <v>261534.43030021299</v>
          </cell>
          <cell r="N18943">
            <v>262339.03106288501</v>
          </cell>
          <cell r="O18943">
            <v>264072.00222957402</v>
          </cell>
        </row>
        <row r="18944">
          <cell r="C18944">
            <v>59932</v>
          </cell>
          <cell r="J18944">
            <v>695740.61013000796</v>
          </cell>
          <cell r="K18944">
            <v>695653.50492638105</v>
          </cell>
          <cell r="L18944">
            <v>696246.16944863996</v>
          </cell>
          <cell r="M18944">
            <v>696741.35514181003</v>
          </cell>
          <cell r="N18944">
            <v>696076.00687718601</v>
          </cell>
          <cell r="O18944">
            <v>694797.30335644295</v>
          </cell>
        </row>
        <row r="18945">
          <cell r="C18945">
            <v>4847</v>
          </cell>
          <cell r="J18945">
            <v>435108.107649107</v>
          </cell>
          <cell r="K18945">
            <v>433231.54371063801</v>
          </cell>
          <cell r="L18945">
            <v>431461.58373077901</v>
          </cell>
          <cell r="M18945">
            <v>428116.08411146502</v>
          </cell>
          <cell r="N18945">
            <v>424760.054960382</v>
          </cell>
          <cell r="O18945">
            <v>421136.498925914</v>
          </cell>
        </row>
        <row r="18946">
          <cell r="C18946">
            <v>72111</v>
          </cell>
          <cell r="J18946">
            <v>283613.74414326</v>
          </cell>
          <cell r="K18946">
            <v>283266.250593303</v>
          </cell>
          <cell r="L18946">
            <v>281716.609769042</v>
          </cell>
          <cell r="M18946">
            <v>279544.30515307997</v>
          </cell>
          <cell r="N18946">
            <v>278277.35659114801</v>
          </cell>
          <cell r="O18946">
            <v>278675.667302021</v>
          </cell>
        </row>
        <row r="18947">
          <cell r="C18947">
            <v>5769</v>
          </cell>
          <cell r="J18947">
            <v>430581.13136374101</v>
          </cell>
          <cell r="K18947">
            <v>430968.62589189003</v>
          </cell>
          <cell r="L18947">
            <v>432905.93585116998</v>
          </cell>
          <cell r="M18947">
            <v>434700.01886034</v>
          </cell>
          <cell r="N18947">
            <v>435274.79751273501</v>
          </cell>
          <cell r="O18947">
            <v>433187.802827999</v>
          </cell>
        </row>
        <row r="18948">
          <cell r="C18948">
            <v>12729</v>
          </cell>
          <cell r="J18948">
            <v>303876.60059574799</v>
          </cell>
          <cell r="K18948">
            <v>303721.950831378</v>
          </cell>
          <cell r="L18948">
            <v>302984.79784024699</v>
          </cell>
          <cell r="M18948">
            <v>301007.22788270703</v>
          </cell>
          <cell r="N18948">
            <v>299366.46341864299</v>
          </cell>
          <cell r="O18948">
            <v>298486.77749963797</v>
          </cell>
        </row>
        <row r="18949">
          <cell r="C18949">
            <v>48871</v>
          </cell>
          <cell r="J18949">
            <v>266995.58404337999</v>
          </cell>
          <cell r="K18949">
            <v>270490.25342435198</v>
          </cell>
          <cell r="L18949">
            <v>274342.312041222</v>
          </cell>
          <cell r="M18949">
            <v>276995.26828233001</v>
          </cell>
          <cell r="N18949">
            <v>278225.73599722999</v>
          </cell>
          <cell r="O18949">
            <v>278960.75130911497</v>
          </cell>
        </row>
        <row r="18950">
          <cell r="C18950">
            <v>44455</v>
          </cell>
          <cell r="J18950">
            <v>187678.61201745301</v>
          </cell>
          <cell r="K18950">
            <v>186926.80509516099</v>
          </cell>
          <cell r="L18950">
            <v>185015.911701437</v>
          </cell>
          <cell r="M18950">
            <v>183643.85376230799</v>
          </cell>
          <cell r="N18950">
            <v>183412.59170197899</v>
          </cell>
          <cell r="O18950">
            <v>185620.46895401899</v>
          </cell>
        </row>
        <row r="18951">
          <cell r="C18951">
            <v>52639</v>
          </cell>
          <cell r="J18951">
            <v>172380.941671373</v>
          </cell>
          <cell r="K18951">
            <v>172209.72038405301</v>
          </cell>
          <cell r="L18951">
            <v>172187.23619234</v>
          </cell>
          <cell r="M18951">
            <v>172318.46086818699</v>
          </cell>
          <cell r="N18951">
            <v>173189.575836267</v>
          </cell>
          <cell r="O18951">
            <v>175460.95838903601</v>
          </cell>
        </row>
        <row r="18952">
          <cell r="C18952">
            <v>38573</v>
          </cell>
          <cell r="J18952">
            <v>274560.341922539</v>
          </cell>
          <cell r="K18952">
            <v>275788.59979499201</v>
          </cell>
          <cell r="L18952">
            <v>275305.55022029602</v>
          </cell>
          <cell r="M18952">
            <v>275267.84152838797</v>
          </cell>
          <cell r="N18952">
            <v>275674.19110147702</v>
          </cell>
          <cell r="O18952">
            <v>278294.75675141998</v>
          </cell>
        </row>
        <row r="18953">
          <cell r="C18953">
            <v>36258</v>
          </cell>
          <cell r="J18953">
            <v>223969.535690405</v>
          </cell>
          <cell r="K18953">
            <v>223991.05929886</v>
          </cell>
          <cell r="L18953">
            <v>223531.31759888199</v>
          </cell>
          <cell r="M18953">
            <v>223060.88255785499</v>
          </cell>
          <cell r="N18953">
            <v>222445.35177422201</v>
          </cell>
          <cell r="O18953">
            <v>222882.62064281901</v>
          </cell>
        </row>
        <row r="18954">
          <cell r="C18954">
            <v>76622</v>
          </cell>
          <cell r="J18954">
            <v>320922.871052075</v>
          </cell>
          <cell r="K18954">
            <v>321476.78894842498</v>
          </cell>
          <cell r="L18954">
            <v>320214.93720404297</v>
          </cell>
          <cell r="M18954">
            <v>318203.11209211801</v>
          </cell>
          <cell r="N18954">
            <v>315898.39857614599</v>
          </cell>
          <cell r="O18954">
            <v>312676.00471206201</v>
          </cell>
        </row>
        <row r="18955">
          <cell r="C18955">
            <v>5151</v>
          </cell>
          <cell r="J18955">
            <v>334699.11162617803</v>
          </cell>
          <cell r="K18955">
            <v>334828.28846442403</v>
          </cell>
          <cell r="L18955">
            <v>335973.97852781799</v>
          </cell>
          <cell r="M18955">
            <v>339558.62225542002</v>
          </cell>
          <cell r="N18955">
            <v>341871.01628691098</v>
          </cell>
          <cell r="O18955">
            <v>341750.80624558398</v>
          </cell>
        </row>
        <row r="18956">
          <cell r="C18956">
            <v>55089</v>
          </cell>
          <cell r="J18956">
            <v>506069.25044811401</v>
          </cell>
          <cell r="K18956">
            <v>506231.45086430601</v>
          </cell>
          <cell r="L18956">
            <v>505625.69182022498</v>
          </cell>
          <cell r="M18956">
            <v>504922.93581896502</v>
          </cell>
          <cell r="N18956">
            <v>504484.61176432</v>
          </cell>
          <cell r="O18956">
            <v>505190.06443482201</v>
          </cell>
        </row>
        <row r="18957">
          <cell r="C18957">
            <v>4493</v>
          </cell>
          <cell r="J18957">
            <v>226015.380145701</v>
          </cell>
          <cell r="K18957">
            <v>227180.939072379</v>
          </cell>
          <cell r="L18957">
            <v>227953.139298717</v>
          </cell>
          <cell r="M18957">
            <v>228823.59557248899</v>
          </cell>
          <cell r="N18957">
            <v>228277.80861836701</v>
          </cell>
          <cell r="O18957">
            <v>227151.65796423101</v>
          </cell>
        </row>
        <row r="18958">
          <cell r="C18958">
            <v>52553</v>
          </cell>
          <cell r="J18958">
            <v>182167.444812931</v>
          </cell>
          <cell r="K18958">
            <v>181723.22807002201</v>
          </cell>
          <cell r="L18958">
            <v>181347.05049955501</v>
          </cell>
          <cell r="M18958">
            <v>181129.24722589299</v>
          </cell>
          <cell r="N18958">
            <v>181604.63676938001</v>
          </cell>
          <cell r="O18958">
            <v>182330.52262470301</v>
          </cell>
        </row>
        <row r="18959">
          <cell r="C18959">
            <v>19534</v>
          </cell>
          <cell r="J18959">
            <v>377238.36745290097</v>
          </cell>
          <cell r="K18959">
            <v>376934.96850231302</v>
          </cell>
          <cell r="L18959">
            <v>375862.87744081701</v>
          </cell>
          <cell r="M18959">
            <v>376268.50560667401</v>
          </cell>
          <cell r="N18959">
            <v>377125.50097173499</v>
          </cell>
          <cell r="O18959">
            <v>379531.82796771399</v>
          </cell>
        </row>
        <row r="18960">
          <cell r="C18960">
            <v>70030</v>
          </cell>
          <cell r="J18960">
            <v>223961.36912290001</v>
          </cell>
          <cell r="K18960">
            <v>226281.830998797</v>
          </cell>
          <cell r="L18960">
            <v>228467.342032794</v>
          </cell>
          <cell r="M18960">
            <v>229076.02995128001</v>
          </cell>
          <cell r="N18960">
            <v>228784.77424233701</v>
          </cell>
          <cell r="O18960">
            <v>227483.87789524699</v>
          </cell>
        </row>
        <row r="18961">
          <cell r="C18961">
            <v>42045</v>
          </cell>
          <cell r="J18961">
            <v>159673.089254922</v>
          </cell>
          <cell r="K18961">
            <v>162157.08358218599</v>
          </cell>
          <cell r="L18961">
            <v>163457.67076903101</v>
          </cell>
          <cell r="M18961">
            <v>164548.08916324601</v>
          </cell>
          <cell r="N18961">
            <v>164288.58703769499</v>
          </cell>
          <cell r="O18961">
            <v>162933.93371077999</v>
          </cell>
        </row>
        <row r="18962">
          <cell r="C18962">
            <v>35572</v>
          </cell>
          <cell r="J18962">
            <v>369410.287067128</v>
          </cell>
          <cell r="K18962">
            <v>368008.38227077399</v>
          </cell>
          <cell r="L18962">
            <v>366818.924826195</v>
          </cell>
          <cell r="M18962">
            <v>367906.108556855</v>
          </cell>
          <cell r="N18962">
            <v>369412.79786089697</v>
          </cell>
          <cell r="O18962">
            <v>370542.14699009998</v>
          </cell>
        </row>
        <row r="18963">
          <cell r="C18963">
            <v>56315</v>
          </cell>
          <cell r="J18963">
            <v>299178.95876316697</v>
          </cell>
          <cell r="K18963">
            <v>298704.79976504698</v>
          </cell>
          <cell r="L18963">
            <v>298429.74727525498</v>
          </cell>
          <cell r="M18963">
            <v>298591.80355650297</v>
          </cell>
          <cell r="N18963">
            <v>299528.11922927399</v>
          </cell>
          <cell r="O18963">
            <v>300980.391890531</v>
          </cell>
        </row>
        <row r="18964">
          <cell r="C18964">
            <v>52316</v>
          </cell>
          <cell r="J18964">
            <v>176926.71283161201</v>
          </cell>
          <cell r="K18964">
            <v>178205.99715328001</v>
          </cell>
          <cell r="L18964">
            <v>178980.72747306101</v>
          </cell>
          <cell r="M18964">
            <v>179527.16988006301</v>
          </cell>
          <cell r="N18964">
            <v>180145.53270376299</v>
          </cell>
          <cell r="O18964">
            <v>181439.04654944199</v>
          </cell>
        </row>
        <row r="18965">
          <cell r="C18965">
            <v>24938</v>
          </cell>
          <cell r="J18965">
            <v>216640.48815171799</v>
          </cell>
          <cell r="K18965">
            <v>217824.18327618501</v>
          </cell>
          <cell r="L18965">
            <v>218892.169894675</v>
          </cell>
          <cell r="M18965">
            <v>219975.62731112799</v>
          </cell>
          <cell r="N18965">
            <v>220852.686532736</v>
          </cell>
          <cell r="O18965">
            <v>221688.68775960899</v>
          </cell>
        </row>
        <row r="18966">
          <cell r="C18966">
            <v>59412</v>
          </cell>
          <cell r="J18966">
            <v>388057.37634309498</v>
          </cell>
          <cell r="K18966">
            <v>391190.53288626298</v>
          </cell>
          <cell r="L18966">
            <v>393202.191513906</v>
          </cell>
          <cell r="M18966">
            <v>394143.54171717999</v>
          </cell>
          <cell r="N18966">
            <v>395547.02575598197</v>
          </cell>
          <cell r="O18966">
            <v>397961.86152683099</v>
          </cell>
        </row>
        <row r="18967">
          <cell r="C18967">
            <v>48370</v>
          </cell>
          <cell r="J18967">
            <v>548415.56701569399</v>
          </cell>
          <cell r="K18967">
            <v>548669.20903246303</v>
          </cell>
          <cell r="L18967">
            <v>548673.63520206499</v>
          </cell>
          <cell r="M18967">
            <v>549114.96327460604</v>
          </cell>
          <cell r="N18967">
            <v>550773.26912374794</v>
          </cell>
          <cell r="O18967">
            <v>553889.28072105302</v>
          </cell>
        </row>
        <row r="18968">
          <cell r="C18968">
            <v>72045</v>
          </cell>
          <cell r="J18968">
            <v>265103.68233523902</v>
          </cell>
          <cell r="K18968">
            <v>265294.79938662198</v>
          </cell>
          <cell r="L18968">
            <v>263953.01975938602</v>
          </cell>
          <cell r="M18968">
            <v>262542.18705490802</v>
          </cell>
          <cell r="N18968">
            <v>261216.50291687</v>
          </cell>
          <cell r="O18968">
            <v>260082.169291464</v>
          </cell>
        </row>
        <row r="18969">
          <cell r="C18969">
            <v>13618</v>
          </cell>
          <cell r="J18969">
            <v>234806.48128757</v>
          </cell>
          <cell r="K18969">
            <v>233969.44778605801</v>
          </cell>
          <cell r="L18969">
            <v>234081.40470126399</v>
          </cell>
          <cell r="M18969">
            <v>234730.594374337</v>
          </cell>
          <cell r="N18969">
            <v>236051.17133873701</v>
          </cell>
          <cell r="O18969">
            <v>237001.776763303</v>
          </cell>
        </row>
        <row r="18970">
          <cell r="C18970">
            <v>45743</v>
          </cell>
          <cell r="J18970">
            <v>131704.39052904001</v>
          </cell>
          <cell r="K18970">
            <v>130712.262973723</v>
          </cell>
          <cell r="L18970">
            <v>128851.421082471</v>
          </cell>
          <cell r="M18970">
            <v>127421.79883958399</v>
          </cell>
          <cell r="N18970">
            <v>126508.332976665</v>
          </cell>
          <cell r="O18970">
            <v>126189.024167793</v>
          </cell>
        </row>
        <row r="18971">
          <cell r="C18971">
            <v>70086</v>
          </cell>
          <cell r="J18971">
            <v>162144.77671325099</v>
          </cell>
          <cell r="K18971">
            <v>160627.020627744</v>
          </cell>
          <cell r="L18971">
            <v>157951.483839961</v>
          </cell>
          <cell r="M18971">
            <v>154590.34733372199</v>
          </cell>
          <cell r="N18971">
            <v>152231.32561363099</v>
          </cell>
          <cell r="O18971">
            <v>151354.67626146099</v>
          </cell>
        </row>
        <row r="18972">
          <cell r="C18972">
            <v>56442</v>
          </cell>
          <cell r="J18972">
            <v>605183.91169165203</v>
          </cell>
          <cell r="K18972">
            <v>605721.08674552594</v>
          </cell>
          <cell r="L18972">
            <v>606361.42264412099</v>
          </cell>
          <cell r="M18972">
            <v>607029.90481848898</v>
          </cell>
          <cell r="N18972">
            <v>606352.49315431702</v>
          </cell>
          <cell r="O18972">
            <v>606078.27448278305</v>
          </cell>
        </row>
        <row r="18973">
          <cell r="C18973">
            <v>17237</v>
          </cell>
          <cell r="J18973">
            <v>226726.32960441901</v>
          </cell>
          <cell r="K18973">
            <v>227235.08949033101</v>
          </cell>
          <cell r="L18973">
            <v>227761.76394508901</v>
          </cell>
          <cell r="M18973">
            <v>228798.838687257</v>
          </cell>
          <cell r="N18973">
            <v>229908.69381900699</v>
          </cell>
          <cell r="O18973">
            <v>230965.620689542</v>
          </cell>
        </row>
        <row r="18974">
          <cell r="C18974">
            <v>98592</v>
          </cell>
          <cell r="J18974">
            <v>553977.54659166199</v>
          </cell>
          <cell r="K18974">
            <v>553124.74632600695</v>
          </cell>
          <cell r="L18974">
            <v>552172.38334890699</v>
          </cell>
          <cell r="M18974">
            <v>551696.11540852196</v>
          </cell>
          <cell r="N18974">
            <v>551604.52251452103</v>
          </cell>
          <cell r="O18974">
            <v>551362.36317234405</v>
          </cell>
        </row>
        <row r="18975">
          <cell r="C18975">
            <v>52318</v>
          </cell>
          <cell r="J18975">
            <v>263831.32299926598</v>
          </cell>
          <cell r="K18975">
            <v>264769.00676789402</v>
          </cell>
          <cell r="L18975">
            <v>265119.22574933502</v>
          </cell>
          <cell r="M18975">
            <v>264814.42978331703</v>
          </cell>
          <cell r="N18975">
            <v>264664.49902083603</v>
          </cell>
          <cell r="O18975">
            <v>265684.54381830001</v>
          </cell>
        </row>
        <row r="18976">
          <cell r="C18976">
            <v>97443</v>
          </cell>
          <cell r="J18976">
            <v>391067.21835501801</v>
          </cell>
          <cell r="K18976">
            <v>389658.24765865499</v>
          </cell>
          <cell r="L18976">
            <v>388837.31905196299</v>
          </cell>
          <cell r="M18976">
            <v>388456.247020168</v>
          </cell>
          <cell r="N18976">
            <v>388664.79192971799</v>
          </cell>
          <cell r="O18976">
            <v>389018.29062131298</v>
          </cell>
        </row>
        <row r="18977">
          <cell r="C18977">
            <v>36005</v>
          </cell>
          <cell r="J18977">
            <v>149824.52106204399</v>
          </cell>
          <cell r="K18977">
            <v>149047.77848701199</v>
          </cell>
          <cell r="L18977">
            <v>148526.40215028901</v>
          </cell>
          <cell r="M18977">
            <v>148230.422995234</v>
          </cell>
          <cell r="N18977">
            <v>147642.99877186699</v>
          </cell>
          <cell r="O18977">
            <v>146734.34266016001</v>
          </cell>
        </row>
        <row r="18978">
          <cell r="C18978">
            <v>27842</v>
          </cell>
          <cell r="J18978">
            <v>630298.47802098305</v>
          </cell>
          <cell r="K18978">
            <v>633212.15491383395</v>
          </cell>
          <cell r="L18978">
            <v>637878.96540893801</v>
          </cell>
          <cell r="M18978">
            <v>642529.928575353</v>
          </cell>
          <cell r="N18978">
            <v>645804.209506238</v>
          </cell>
          <cell r="O18978">
            <v>647685.95523773099</v>
          </cell>
        </row>
        <row r="18979">
          <cell r="C18979">
            <v>54514</v>
          </cell>
          <cell r="J18979">
            <v>214318.33755444901</v>
          </cell>
          <cell r="K18979">
            <v>213962.60434697801</v>
          </cell>
          <cell r="L18979">
            <v>212982.98057682501</v>
          </cell>
          <cell r="M18979">
            <v>212458.62399726899</v>
          </cell>
          <cell r="N18979">
            <v>211870.976236794</v>
          </cell>
          <cell r="O18979">
            <v>211103.422812365</v>
          </cell>
        </row>
        <row r="18980">
          <cell r="C18980">
            <v>62295</v>
          </cell>
          <cell r="J18980">
            <v>259774.61870043899</v>
          </cell>
          <cell r="K18980">
            <v>260980.09610601701</v>
          </cell>
          <cell r="L18980">
            <v>261616.577160427</v>
          </cell>
          <cell r="M18980">
            <v>263093.08744357101</v>
          </cell>
          <cell r="N18980">
            <v>265562.98563678801</v>
          </cell>
          <cell r="O18980">
            <v>268920.17015951098</v>
          </cell>
        </row>
        <row r="18981">
          <cell r="C18981">
            <v>26040</v>
          </cell>
          <cell r="J18981">
            <v>68360.492610811605</v>
          </cell>
          <cell r="K18981">
            <v>68375.164717793697</v>
          </cell>
          <cell r="L18981">
            <v>68895.506020565299</v>
          </cell>
          <cell r="M18981">
            <v>69278.083301333594</v>
          </cell>
          <cell r="N18981">
            <v>70040.980778518497</v>
          </cell>
          <cell r="O18981">
            <v>71393.955251906897</v>
          </cell>
        </row>
        <row r="18982">
          <cell r="C18982">
            <v>95567</v>
          </cell>
          <cell r="J18982">
            <v>451732.18222216301</v>
          </cell>
          <cell r="K18982">
            <v>450105.274321704</v>
          </cell>
          <cell r="L18982">
            <v>448602.62796925998</v>
          </cell>
          <cell r="M18982">
            <v>446482.75714091799</v>
          </cell>
          <cell r="N18982">
            <v>444661.89758192102</v>
          </cell>
          <cell r="O18982">
            <v>443895.93324929901</v>
          </cell>
        </row>
        <row r="18983">
          <cell r="C18983">
            <v>38685</v>
          </cell>
          <cell r="J18983">
            <v>191167.03210613201</v>
          </cell>
          <cell r="K18983">
            <v>192129.20829474699</v>
          </cell>
          <cell r="L18983">
            <v>191853.15035061899</v>
          </cell>
          <cell r="M18983">
            <v>190668.539295475</v>
          </cell>
          <cell r="N18983">
            <v>188562.63934171101</v>
          </cell>
          <cell r="O18983">
            <v>186436.08943309399</v>
          </cell>
        </row>
        <row r="18984">
          <cell r="C18984">
            <v>49338</v>
          </cell>
          <cell r="J18984">
            <v>216271.92047036401</v>
          </cell>
          <cell r="K18984">
            <v>216579.58358913701</v>
          </cell>
          <cell r="L18984">
            <v>216928.705556703</v>
          </cell>
          <cell r="M18984">
            <v>217229.19823031599</v>
          </cell>
          <cell r="N18984">
            <v>216819.83596335101</v>
          </cell>
          <cell r="O18984">
            <v>216892.875899821</v>
          </cell>
        </row>
        <row r="18985">
          <cell r="C18985">
            <v>16872</v>
          </cell>
          <cell r="J18985">
            <v>284348.48280401301</v>
          </cell>
          <cell r="K18985">
            <v>284045.517211103</v>
          </cell>
          <cell r="L18985">
            <v>282785.73354195099</v>
          </cell>
          <cell r="M18985">
            <v>281463.018780015</v>
          </cell>
          <cell r="N18985">
            <v>280485.22346923698</v>
          </cell>
          <cell r="O18985">
            <v>280937.728662371</v>
          </cell>
        </row>
        <row r="18986">
          <cell r="C18986">
            <v>18211</v>
          </cell>
          <cell r="J18986">
            <v>339942.87273330602</v>
          </cell>
          <cell r="K18986">
            <v>340549.72895843798</v>
          </cell>
          <cell r="L18986">
            <v>339736.70000061003</v>
          </cell>
          <cell r="M18986">
            <v>338346.97971754102</v>
          </cell>
          <cell r="N18986">
            <v>337258.82840630499</v>
          </cell>
          <cell r="O18986">
            <v>337845.36325932498</v>
          </cell>
        </row>
        <row r="18987">
          <cell r="C18987">
            <v>52132</v>
          </cell>
          <cell r="J18987">
            <v>260304.781276764</v>
          </cell>
          <cell r="K18987">
            <v>261329.16393141699</v>
          </cell>
          <cell r="L18987">
            <v>261792.24464601901</v>
          </cell>
          <cell r="M18987">
            <v>263011.79633503302</v>
          </cell>
          <cell r="N18987">
            <v>264452.82956122502</v>
          </cell>
          <cell r="O18987">
            <v>266830.22618706297</v>
          </cell>
        </row>
        <row r="18988">
          <cell r="C18988">
            <v>42528</v>
          </cell>
          <cell r="J18988">
            <v>152406.161465552</v>
          </cell>
          <cell r="K18988">
            <v>153598.96657225999</v>
          </cell>
          <cell r="L18988">
            <v>154042.99164274399</v>
          </cell>
          <cell r="M18988">
            <v>154695.88916699699</v>
          </cell>
          <cell r="N18988">
            <v>153942.95850869501</v>
          </cell>
          <cell r="O18988">
            <v>152386.591058855</v>
          </cell>
        </row>
        <row r="18989">
          <cell r="C18989">
            <v>22539</v>
          </cell>
          <cell r="J18989">
            <v>388928.23878827901</v>
          </cell>
          <cell r="K18989">
            <v>389549.66355243401</v>
          </cell>
          <cell r="L18989">
            <v>390753.15690699703</v>
          </cell>
          <cell r="M18989">
            <v>393148.22877972003</v>
          </cell>
          <cell r="N18989">
            <v>394565.32192626398</v>
          </cell>
          <cell r="O18989">
            <v>395463.23066959297</v>
          </cell>
        </row>
        <row r="18990">
          <cell r="C18990">
            <v>53926</v>
          </cell>
          <cell r="J18990">
            <v>283414.53985301597</v>
          </cell>
          <cell r="K18990">
            <v>286104.15232885297</v>
          </cell>
          <cell r="L18990">
            <v>288155.04304703401</v>
          </cell>
          <cell r="M18990">
            <v>290375.00438779697</v>
          </cell>
          <cell r="N18990">
            <v>291324.49386799103</v>
          </cell>
          <cell r="O18990">
            <v>291095.48118636501</v>
          </cell>
        </row>
        <row r="18991">
          <cell r="C18991">
            <v>35135</v>
          </cell>
          <cell r="J18991">
            <v>311754.42449533998</v>
          </cell>
          <cell r="K18991">
            <v>311475.18050437898</v>
          </cell>
          <cell r="L18991">
            <v>311209.85718268098</v>
          </cell>
          <cell r="M18991">
            <v>310473.63461871102</v>
          </cell>
          <cell r="N18991">
            <v>309610.68004949298</v>
          </cell>
          <cell r="O18991">
            <v>308730.432359909</v>
          </cell>
        </row>
        <row r="18992">
          <cell r="C18992">
            <v>55335</v>
          </cell>
          <cell r="J18992">
            <v>223497.023650405</v>
          </cell>
          <cell r="K18992">
            <v>223576.434892566</v>
          </cell>
          <cell r="L18992">
            <v>222890.74236500901</v>
          </cell>
          <cell r="M18992">
            <v>223820.59035441399</v>
          </cell>
          <cell r="N18992">
            <v>225885.22483231101</v>
          </cell>
          <cell r="O18992">
            <v>228655.29110260701</v>
          </cell>
        </row>
        <row r="18993">
          <cell r="C18993">
            <v>21557</v>
          </cell>
          <cell r="J18993">
            <v>169240.91481174799</v>
          </cell>
          <cell r="K18993">
            <v>169152.746689041</v>
          </cell>
          <cell r="L18993">
            <v>169461.91508632599</v>
          </cell>
          <cell r="M18993">
            <v>170607.39345556899</v>
          </cell>
          <cell r="N18993">
            <v>171984.100608062</v>
          </cell>
          <cell r="O18993">
            <v>174112.62689969401</v>
          </cell>
        </row>
        <row r="18994">
          <cell r="C18994">
            <v>15410</v>
          </cell>
          <cell r="J18994">
            <v>91001.757669233994</v>
          </cell>
          <cell r="K18994">
            <v>89627.984982534399</v>
          </cell>
          <cell r="L18994">
            <v>87704.980270236294</v>
          </cell>
          <cell r="M18994">
            <v>86034.378208942595</v>
          </cell>
          <cell r="N18994">
            <v>84575.216402124701</v>
          </cell>
          <cell r="O18994">
            <v>84499.144378321595</v>
          </cell>
        </row>
        <row r="18995">
          <cell r="C18995">
            <v>61854</v>
          </cell>
          <cell r="J18995">
            <v>209233.548851853</v>
          </cell>
          <cell r="K18995">
            <v>211941.72706009899</v>
          </cell>
          <cell r="L18995">
            <v>215087.71374050499</v>
          </cell>
          <cell r="M18995">
            <v>218932.329099425</v>
          </cell>
          <cell r="N18995">
            <v>222067.28099657301</v>
          </cell>
          <cell r="O18995">
            <v>224561.70348532399</v>
          </cell>
        </row>
        <row r="18996">
          <cell r="C18996">
            <v>62808</v>
          </cell>
          <cell r="J18996">
            <v>144059.51938776401</v>
          </cell>
          <cell r="K18996">
            <v>143649.42735253801</v>
          </cell>
          <cell r="L18996">
            <v>142252.350302548</v>
          </cell>
          <cell r="M18996">
            <v>140594.77645629001</v>
          </cell>
          <cell r="N18996">
            <v>138960.19496539401</v>
          </cell>
          <cell r="O18996">
            <v>139011.47588790301</v>
          </cell>
        </row>
        <row r="18997">
          <cell r="C18997">
            <v>12746</v>
          </cell>
          <cell r="J18997">
            <v>337055.29851613502</v>
          </cell>
          <cell r="K18997">
            <v>337455.50867532101</v>
          </cell>
          <cell r="L18997">
            <v>336432.42149285797</v>
          </cell>
          <cell r="M18997">
            <v>333640.87553855102</v>
          </cell>
          <cell r="N18997">
            <v>331143.58824035397</v>
          </cell>
          <cell r="O18997">
            <v>329933.81937517802</v>
          </cell>
        </row>
        <row r="18998">
          <cell r="C18998">
            <v>16657</v>
          </cell>
          <cell r="J18998">
            <v>231711.56096575101</v>
          </cell>
          <cell r="K18998">
            <v>231963.32789071201</v>
          </cell>
          <cell r="L18998">
            <v>230750.91617832301</v>
          </cell>
          <cell r="M18998">
            <v>229054.08847097901</v>
          </cell>
          <cell r="N18998">
            <v>227165.072804216</v>
          </cell>
          <cell r="O18998">
            <v>226783.67550786401</v>
          </cell>
        </row>
        <row r="18999">
          <cell r="C18999">
            <v>12052</v>
          </cell>
          <cell r="J18999">
            <v>288018.99771631602</v>
          </cell>
          <cell r="K18999">
            <v>288581.78229314601</v>
          </cell>
          <cell r="L18999">
            <v>289210.68188799702</v>
          </cell>
          <cell r="M18999">
            <v>290143.47590653697</v>
          </cell>
          <cell r="N18999">
            <v>291193.67998209398</v>
          </cell>
          <cell r="O18999">
            <v>292503.913980363</v>
          </cell>
        </row>
        <row r="19000">
          <cell r="C19000">
            <v>61089</v>
          </cell>
          <cell r="J19000">
            <v>178616.107275538</v>
          </cell>
          <cell r="K19000">
            <v>178967.99320439299</v>
          </cell>
          <cell r="L19000">
            <v>179533.98752266</v>
          </cell>
          <cell r="M19000">
            <v>180916.784420771</v>
          </cell>
          <cell r="N19000">
            <v>183008.52803079601</v>
          </cell>
          <cell r="O19000">
            <v>186403.668928206</v>
          </cell>
        </row>
        <row r="19001">
          <cell r="C19001">
            <v>93601</v>
          </cell>
          <cell r="J19001">
            <v>488771.68240295799</v>
          </cell>
          <cell r="K19001">
            <v>489083.819461381</v>
          </cell>
          <cell r="L19001">
            <v>489041.12089645502</v>
          </cell>
          <cell r="M19001">
            <v>488355.43139400502</v>
          </cell>
          <cell r="N19001">
            <v>487234.74391795503</v>
          </cell>
          <cell r="O19001">
            <v>485401.08540134103</v>
          </cell>
        </row>
        <row r="19002">
          <cell r="C19002">
            <v>95303</v>
          </cell>
          <cell r="J19002">
            <v>848881.12960102898</v>
          </cell>
          <cell r="K19002">
            <v>848992.36378869496</v>
          </cell>
          <cell r="L19002">
            <v>843884.90633667505</v>
          </cell>
          <cell r="M19002">
            <v>836757.83618617698</v>
          </cell>
          <cell r="N19002">
            <v>827630.74648782599</v>
          </cell>
          <cell r="O19002">
            <v>821193.10393902601</v>
          </cell>
        </row>
        <row r="19003">
          <cell r="C19003">
            <v>78543</v>
          </cell>
          <cell r="J19003">
            <v>126608.590989156</v>
          </cell>
          <cell r="K19003">
            <v>125101.072967894</v>
          </cell>
          <cell r="L19003">
            <v>123600.058559806</v>
          </cell>
          <cell r="M19003">
            <v>123128.516046908</v>
          </cell>
          <cell r="N19003">
            <v>123229.183342378</v>
          </cell>
          <cell r="O19003">
            <v>124332.082874538</v>
          </cell>
        </row>
        <row r="19004">
          <cell r="C19004">
            <v>22922</v>
          </cell>
          <cell r="J19004">
            <v>245476.09441719099</v>
          </cell>
          <cell r="K19004">
            <v>243941.48289086801</v>
          </cell>
          <cell r="L19004">
            <v>241734.849803188</v>
          </cell>
          <cell r="M19004">
            <v>240839.31776455999</v>
          </cell>
          <cell r="N19004">
            <v>241294.72291486699</v>
          </cell>
          <cell r="O19004">
            <v>243223.66005656699</v>
          </cell>
        </row>
        <row r="19005">
          <cell r="C19005">
            <v>31622</v>
          </cell>
          <cell r="J19005">
            <v>194982.70404183699</v>
          </cell>
          <cell r="K19005">
            <v>193972.37429714401</v>
          </cell>
          <cell r="L19005">
            <v>191806.173751989</v>
          </cell>
          <cell r="M19005">
            <v>189620.77622761301</v>
          </cell>
          <cell r="N19005">
            <v>187433.936863571</v>
          </cell>
          <cell r="O19005">
            <v>185231.76717697401</v>
          </cell>
        </row>
        <row r="19006">
          <cell r="C19006">
            <v>41083</v>
          </cell>
          <cell r="J19006">
            <v>221832.315711434</v>
          </cell>
          <cell r="K19006">
            <v>225529.24540166199</v>
          </cell>
          <cell r="L19006">
            <v>226998.64348503901</v>
          </cell>
          <cell r="M19006">
            <v>227608.07746838499</v>
          </cell>
          <cell r="N19006">
            <v>227785.242964353</v>
          </cell>
          <cell r="O19006">
            <v>228345.97686869401</v>
          </cell>
        </row>
        <row r="19007">
          <cell r="C19007">
            <v>72447</v>
          </cell>
          <cell r="J19007">
            <v>149205.42561136099</v>
          </cell>
          <cell r="K19007">
            <v>147717.132247492</v>
          </cell>
          <cell r="L19007">
            <v>144950.176377681</v>
          </cell>
          <cell r="M19007">
            <v>142763.56011147401</v>
          </cell>
          <cell r="N19007">
            <v>141629.20833713</v>
          </cell>
          <cell r="O19007">
            <v>142457.22654261699</v>
          </cell>
        </row>
        <row r="19008">
          <cell r="C19008">
            <v>78959</v>
          </cell>
          <cell r="J19008">
            <v>326267.63317852298</v>
          </cell>
          <cell r="K19008">
            <v>327203.15983447898</v>
          </cell>
          <cell r="L19008">
            <v>325752.175095674</v>
          </cell>
          <cell r="M19008">
            <v>321791.73398963199</v>
          </cell>
          <cell r="N19008">
            <v>317744.18890787201</v>
          </cell>
          <cell r="O19008">
            <v>314600.01305082598</v>
          </cell>
        </row>
        <row r="19009">
          <cell r="C19009">
            <v>58042</v>
          </cell>
          <cell r="J19009">
            <v>369802.77968008001</v>
          </cell>
          <cell r="K19009">
            <v>372104.27873830002</v>
          </cell>
          <cell r="L19009">
            <v>373003.23271102202</v>
          </cell>
          <cell r="M19009">
            <v>373649.75987360702</v>
          </cell>
          <cell r="N19009">
            <v>374740.20438488497</v>
          </cell>
          <cell r="O19009">
            <v>375637.98343013198</v>
          </cell>
        </row>
        <row r="19010">
          <cell r="C19010">
            <v>53579</v>
          </cell>
          <cell r="J19010">
            <v>311380.45913212397</v>
          </cell>
          <cell r="K19010">
            <v>311333.05308040802</v>
          </cell>
          <cell r="L19010">
            <v>312033.86030152498</v>
          </cell>
          <cell r="M19010">
            <v>314056.93325496197</v>
          </cell>
          <cell r="N19010">
            <v>316332.28044466401</v>
          </cell>
          <cell r="O19010">
            <v>317209.71517746401</v>
          </cell>
        </row>
        <row r="19011">
          <cell r="C19011">
            <v>63823</v>
          </cell>
          <cell r="J19011">
            <v>133576.97449826499</v>
          </cell>
          <cell r="K19011">
            <v>130905.84877950299</v>
          </cell>
          <cell r="L19011">
            <v>128362.975464255</v>
          </cell>
          <cell r="M19011">
            <v>127011.933121126</v>
          </cell>
          <cell r="N19011">
            <v>125862.018492881</v>
          </cell>
          <cell r="O19011">
            <v>125751.392034112</v>
          </cell>
        </row>
        <row r="19012">
          <cell r="C19012">
            <v>54847</v>
          </cell>
          <cell r="J19012">
            <v>297431.40640986501</v>
          </cell>
          <cell r="K19012">
            <v>299949.89382517699</v>
          </cell>
          <cell r="L19012">
            <v>303001.94464286801</v>
          </cell>
          <cell r="M19012">
            <v>305502.328019434</v>
          </cell>
          <cell r="N19012">
            <v>307195.90536160098</v>
          </cell>
          <cell r="O19012">
            <v>307018.69113702502</v>
          </cell>
        </row>
        <row r="19013">
          <cell r="C19013">
            <v>14743</v>
          </cell>
          <cell r="J19013">
            <v>148959.997661492</v>
          </cell>
          <cell r="K19013">
            <v>148756.94312362399</v>
          </cell>
          <cell r="L19013">
            <v>148586.17731049901</v>
          </cell>
          <cell r="M19013">
            <v>148357.58845293499</v>
          </cell>
          <cell r="N19013">
            <v>148454.245901991</v>
          </cell>
          <cell r="O19013">
            <v>149495.51839306601</v>
          </cell>
        </row>
        <row r="19014">
          <cell r="C19014">
            <v>54180</v>
          </cell>
          <cell r="J19014">
            <v>371049.07763245201</v>
          </cell>
          <cell r="K19014">
            <v>373445.31752024899</v>
          </cell>
          <cell r="L19014">
            <v>375144.78865039197</v>
          </cell>
          <cell r="M19014">
            <v>376325.72180421901</v>
          </cell>
          <cell r="N19014">
            <v>377028.15289611201</v>
          </cell>
          <cell r="O19014">
            <v>376900.43476636399</v>
          </cell>
        </row>
        <row r="19015">
          <cell r="C19015">
            <v>42236</v>
          </cell>
          <cell r="J19015">
            <v>249515.44597182699</v>
          </cell>
          <cell r="K19015">
            <v>252039.78582931001</v>
          </cell>
          <cell r="L19015">
            <v>252585.302139037</v>
          </cell>
          <cell r="M19015">
            <v>251675.34897966101</v>
          </cell>
          <cell r="N19015">
            <v>250181.82125389599</v>
          </cell>
          <cell r="O19015">
            <v>248410.70986620599</v>
          </cell>
        </row>
        <row r="19016">
          <cell r="C19016">
            <v>83823</v>
          </cell>
          <cell r="J19016">
            <v>491286.44462785602</v>
          </cell>
          <cell r="K19016">
            <v>490841.601920254</v>
          </cell>
          <cell r="L19016">
            <v>489021.05237126898</v>
          </cell>
          <cell r="M19016">
            <v>486948.771079303</v>
          </cell>
          <cell r="N19016">
            <v>483999.48582696402</v>
          </cell>
          <cell r="O19016">
            <v>479869.99706076703</v>
          </cell>
        </row>
        <row r="19017">
          <cell r="C19017">
            <v>3449</v>
          </cell>
          <cell r="J19017">
            <v>554806.91117274296</v>
          </cell>
          <cell r="K19017">
            <v>552783.09857976402</v>
          </cell>
          <cell r="L19017">
            <v>551378.54523999302</v>
          </cell>
          <cell r="M19017">
            <v>551047.63280728401</v>
          </cell>
          <cell r="N19017">
            <v>551507.06162681</v>
          </cell>
          <cell r="O19017">
            <v>552906.71675629797</v>
          </cell>
        </row>
        <row r="19018">
          <cell r="C19018">
            <v>5759</v>
          </cell>
          <cell r="J19018">
            <v>323390.05555007397</v>
          </cell>
          <cell r="K19018">
            <v>324644.029280808</v>
          </cell>
          <cell r="L19018">
            <v>325961.64635530702</v>
          </cell>
          <cell r="M19018">
            <v>327913.30659489398</v>
          </cell>
          <cell r="N19018">
            <v>329278.61276642099</v>
          </cell>
          <cell r="O19018">
            <v>329387.62439505802</v>
          </cell>
        </row>
        <row r="19019">
          <cell r="C19019">
            <v>7717</v>
          </cell>
          <cell r="J19019">
            <v>1851493.4684655899</v>
          </cell>
          <cell r="K19019">
            <v>1849176.8284901101</v>
          </cell>
          <cell r="L19019">
            <v>1851071.50455006</v>
          </cell>
          <cell r="M19019">
            <v>1857336.0646144899</v>
          </cell>
          <cell r="N19019">
            <v>1862281.78697936</v>
          </cell>
          <cell r="O19019">
            <v>1869800.7087626599</v>
          </cell>
        </row>
        <row r="19020">
          <cell r="C19020">
            <v>38674</v>
          </cell>
          <cell r="J19020">
            <v>168041.25683324601</v>
          </cell>
          <cell r="K19020">
            <v>168615.219632063</v>
          </cell>
          <cell r="L19020">
            <v>167948.143651858</v>
          </cell>
          <cell r="M19020">
            <v>167468.71225531201</v>
          </cell>
          <cell r="N19020">
            <v>166547.29635547401</v>
          </cell>
          <cell r="O19020">
            <v>166637.614177123</v>
          </cell>
        </row>
        <row r="19021">
          <cell r="C19021">
            <v>56528</v>
          </cell>
          <cell r="J19021">
            <v>391737.81538762699</v>
          </cell>
          <cell r="K19021">
            <v>392046.64297171298</v>
          </cell>
          <cell r="L19021">
            <v>393128.74060499901</v>
          </cell>
          <cell r="M19021">
            <v>393992.22683019802</v>
          </cell>
          <cell r="N19021">
            <v>393791.93978528102</v>
          </cell>
          <cell r="O19021">
            <v>394628.13065611903</v>
          </cell>
        </row>
        <row r="19022">
          <cell r="C19022">
            <v>45735</v>
          </cell>
          <cell r="J19022">
            <v>205801.12723957401</v>
          </cell>
          <cell r="K19022">
            <v>204819.13052324799</v>
          </cell>
          <cell r="L19022">
            <v>203227.00135789599</v>
          </cell>
          <cell r="M19022">
            <v>201991.00625373601</v>
          </cell>
          <cell r="N19022">
            <v>201964.62875571</v>
          </cell>
          <cell r="O19022">
            <v>203331.29524063299</v>
          </cell>
        </row>
        <row r="19023">
          <cell r="C19023">
            <v>49769</v>
          </cell>
          <cell r="J19023">
            <v>236913.78013107899</v>
          </cell>
          <cell r="K19023">
            <v>237473.70933986301</v>
          </cell>
          <cell r="L19023">
            <v>237122.62628049401</v>
          </cell>
          <cell r="M19023">
            <v>236122.698753398</v>
          </cell>
          <cell r="N19023">
            <v>234895.59831040999</v>
          </cell>
          <cell r="O19023">
            <v>233997.47558422599</v>
          </cell>
        </row>
        <row r="19024">
          <cell r="C19024">
            <v>54826</v>
          </cell>
          <cell r="J19024">
            <v>362158.10368349298</v>
          </cell>
          <cell r="K19024">
            <v>362664.61435966298</v>
          </cell>
          <cell r="L19024">
            <v>364193.229377001</v>
          </cell>
          <cell r="M19024">
            <v>366141.70603079599</v>
          </cell>
          <cell r="N19024">
            <v>368486.20883965603</v>
          </cell>
          <cell r="O19024">
            <v>370493.94689421699</v>
          </cell>
        </row>
        <row r="19025">
          <cell r="C19025">
            <v>13660</v>
          </cell>
          <cell r="J19025">
            <v>148494.749896694</v>
          </cell>
          <cell r="K19025">
            <v>148349.90015595299</v>
          </cell>
          <cell r="L19025">
            <v>148245.40776501599</v>
          </cell>
          <cell r="M19025">
            <v>148701.83010902</v>
          </cell>
          <cell r="N19025">
            <v>149675.42399642</v>
          </cell>
          <cell r="O19025">
            <v>150878.496149757</v>
          </cell>
        </row>
        <row r="19026">
          <cell r="C19026">
            <v>74740</v>
          </cell>
          <cell r="J19026">
            <v>166002.92559765899</v>
          </cell>
          <cell r="K19026">
            <v>164660.74058887101</v>
          </cell>
          <cell r="L19026">
            <v>160425.91273151501</v>
          </cell>
          <cell r="M19026">
            <v>155471.17137053001</v>
          </cell>
          <cell r="N19026">
            <v>150562.06948789701</v>
          </cell>
          <cell r="O19026">
            <v>148213.19857047399</v>
          </cell>
        </row>
        <row r="19027">
          <cell r="C19027">
            <v>86320</v>
          </cell>
          <cell r="J19027">
            <v>209194.853195726</v>
          </cell>
          <cell r="K19027">
            <v>207300.634414865</v>
          </cell>
          <cell r="L19027">
            <v>206989.120231259</v>
          </cell>
          <cell r="M19027">
            <v>207314.85557824699</v>
          </cell>
          <cell r="N19027">
            <v>207345.69087365601</v>
          </cell>
          <cell r="O19027">
            <v>207373.49518492099</v>
          </cell>
        </row>
        <row r="19028">
          <cell r="C19028">
            <v>17876</v>
          </cell>
          <cell r="J19028">
            <v>227094.68045378799</v>
          </cell>
          <cell r="K19028">
            <v>228335.361247425</v>
          </cell>
          <cell r="L19028">
            <v>231302.34486745001</v>
          </cell>
          <cell r="M19028">
            <v>232076.80317112801</v>
          </cell>
          <cell r="N19028">
            <v>232595.374547043</v>
          </cell>
          <cell r="O19028">
            <v>232824.971843676</v>
          </cell>
        </row>
        <row r="19029">
          <cell r="C19029">
            <v>47393</v>
          </cell>
          <cell r="J19029">
            <v>239829.14921158901</v>
          </cell>
          <cell r="K19029">
            <v>241215.05823246599</v>
          </cell>
          <cell r="L19029">
            <v>241771.31913044499</v>
          </cell>
          <cell r="M19029">
            <v>242184.829767535</v>
          </cell>
          <cell r="N19029">
            <v>242472.92913847699</v>
          </cell>
          <cell r="O19029">
            <v>243678.01721334999</v>
          </cell>
        </row>
        <row r="19030">
          <cell r="C19030">
            <v>13343</v>
          </cell>
          <cell r="J19030">
            <v>181052.267831568</v>
          </cell>
          <cell r="K19030">
            <v>179883.82288676</v>
          </cell>
          <cell r="L19030">
            <v>178220.96379520901</v>
          </cell>
          <cell r="M19030">
            <v>177446.699659707</v>
          </cell>
          <cell r="N19030">
            <v>178148.84226578</v>
          </cell>
          <cell r="O19030">
            <v>180037.024631926</v>
          </cell>
        </row>
        <row r="19031">
          <cell r="C19031">
            <v>18321</v>
          </cell>
          <cell r="J19031">
            <v>291298.92252357601</v>
          </cell>
          <cell r="K19031">
            <v>291808.41374661902</v>
          </cell>
          <cell r="L19031">
            <v>292186.79833101999</v>
          </cell>
          <cell r="M19031">
            <v>292203.28670987498</v>
          </cell>
          <cell r="N19031">
            <v>291959.996532352</v>
          </cell>
          <cell r="O19031">
            <v>291603.66463494702</v>
          </cell>
        </row>
        <row r="19032">
          <cell r="C19032">
            <v>65274</v>
          </cell>
          <cell r="J19032">
            <v>196755.98990393299</v>
          </cell>
          <cell r="K19032">
            <v>198506.223887384</v>
          </cell>
          <cell r="L19032">
            <v>198359.67794601401</v>
          </cell>
          <cell r="M19032">
            <v>196197.321694799</v>
          </cell>
          <cell r="N19032">
            <v>193522.38377039201</v>
          </cell>
          <cell r="O19032">
            <v>190030.73750478099</v>
          </cell>
        </row>
        <row r="19033">
          <cell r="C19033">
            <v>62330</v>
          </cell>
          <cell r="J19033">
            <v>94756.066138654307</v>
          </cell>
          <cell r="K19033">
            <v>95561.007906063605</v>
          </cell>
          <cell r="L19033">
            <v>94776.998599291095</v>
          </cell>
          <cell r="M19033">
            <v>93539.596725010706</v>
          </cell>
          <cell r="N19033">
            <v>92346.183481561995</v>
          </cell>
          <cell r="O19033">
            <v>92243.176048961497</v>
          </cell>
        </row>
        <row r="19034">
          <cell r="C19034">
            <v>78151</v>
          </cell>
          <cell r="J19034">
            <v>172846.94040183499</v>
          </cell>
          <cell r="K19034">
            <v>175807.40391757601</v>
          </cell>
          <cell r="L19034">
            <v>177445.46689200099</v>
          </cell>
          <cell r="M19034">
            <v>175828.07442836801</v>
          </cell>
          <cell r="N19034">
            <v>174509.39851638</v>
          </cell>
          <cell r="O19034">
            <v>172748.11396174799</v>
          </cell>
        </row>
        <row r="19035">
          <cell r="C19035">
            <v>49759</v>
          </cell>
          <cell r="J19035">
            <v>215280.675504085</v>
          </cell>
          <cell r="K19035">
            <v>218118.64776311099</v>
          </cell>
          <cell r="L19035">
            <v>219458.35779280399</v>
          </cell>
          <cell r="M19035">
            <v>219589.70164639101</v>
          </cell>
          <cell r="N19035">
            <v>219222.08349198999</v>
          </cell>
          <cell r="O19035">
            <v>220379.93448133601</v>
          </cell>
        </row>
        <row r="19036">
          <cell r="C19036">
            <v>14129</v>
          </cell>
          <cell r="J19036">
            <v>186508.77345651301</v>
          </cell>
          <cell r="K19036">
            <v>187155.277125158</v>
          </cell>
          <cell r="L19036">
            <v>188124.572682247</v>
          </cell>
          <cell r="M19036">
            <v>188812.65852092599</v>
          </cell>
          <cell r="N19036">
            <v>189588.34781977601</v>
          </cell>
          <cell r="O19036">
            <v>190543.375977744</v>
          </cell>
        </row>
        <row r="19037">
          <cell r="C19037">
            <v>3745</v>
          </cell>
          <cell r="J19037">
            <v>444501.38591017999</v>
          </cell>
          <cell r="K19037">
            <v>440839.06268913299</v>
          </cell>
          <cell r="L19037">
            <v>436746.93549995101</v>
          </cell>
          <cell r="M19037">
            <v>432720.46042491501</v>
          </cell>
          <cell r="N19037">
            <v>430222.675786448</v>
          </cell>
          <cell r="O19037">
            <v>429051.83340988698</v>
          </cell>
        </row>
        <row r="19038">
          <cell r="C19038">
            <v>41655</v>
          </cell>
          <cell r="J19038">
            <v>68355.929275724906</v>
          </cell>
          <cell r="K19038">
            <v>69081.954449003199</v>
          </cell>
          <cell r="L19038">
            <v>69153.337775239794</v>
          </cell>
          <cell r="M19038">
            <v>68615.150616246901</v>
          </cell>
          <cell r="N19038">
            <v>66747.259722488103</v>
          </cell>
          <cell r="O19038">
            <v>63666.953229637002</v>
          </cell>
        </row>
        <row r="19039">
          <cell r="C19039">
            <v>39179</v>
          </cell>
          <cell r="J19039">
            <v>149105.66244460799</v>
          </cell>
          <cell r="K19039">
            <v>150713.274632813</v>
          </cell>
          <cell r="L19039">
            <v>150379.60854086201</v>
          </cell>
          <cell r="M19039">
            <v>149364.83240483701</v>
          </cell>
          <cell r="N19039">
            <v>148332.12747783799</v>
          </cell>
          <cell r="O19039">
            <v>147893.28067622299</v>
          </cell>
        </row>
        <row r="19040">
          <cell r="C19040">
            <v>50424</v>
          </cell>
          <cell r="J19040">
            <v>149925.36908831101</v>
          </cell>
          <cell r="K19040">
            <v>150187.09510734101</v>
          </cell>
          <cell r="L19040">
            <v>148699.90528447001</v>
          </cell>
          <cell r="M19040">
            <v>147074.46674286999</v>
          </cell>
          <cell r="N19040">
            <v>145244.50245734199</v>
          </cell>
          <cell r="O19040">
            <v>143034.428386463</v>
          </cell>
        </row>
        <row r="19041">
          <cell r="C19041">
            <v>50469</v>
          </cell>
          <cell r="J19041">
            <v>210002.81392601799</v>
          </cell>
          <cell r="K19041">
            <v>211151.18643636399</v>
          </cell>
          <cell r="L19041">
            <v>212002.35063851901</v>
          </cell>
          <cell r="M19041">
            <v>213066.07475590901</v>
          </cell>
          <cell r="N19041">
            <v>213845.98778566899</v>
          </cell>
          <cell r="O19041">
            <v>214720.37549288699</v>
          </cell>
        </row>
        <row r="19042">
          <cell r="C19042">
            <v>97049</v>
          </cell>
          <cell r="J19042">
            <v>432577.06878786703</v>
          </cell>
          <cell r="K19042">
            <v>431354.58811111102</v>
          </cell>
          <cell r="L19042">
            <v>430132.87652024702</v>
          </cell>
          <cell r="M19042">
            <v>429987.04818099597</v>
          </cell>
          <cell r="N19042">
            <v>430082.70207697398</v>
          </cell>
          <cell r="O19042">
            <v>429697.855126557</v>
          </cell>
        </row>
        <row r="19043">
          <cell r="C19043">
            <v>27291</v>
          </cell>
          <cell r="J19043">
            <v>299682.822558972</v>
          </cell>
          <cell r="K19043">
            <v>296989.29169806902</v>
          </cell>
          <cell r="L19043">
            <v>294839.55829505401</v>
          </cell>
          <cell r="M19043">
            <v>293573.11335505103</v>
          </cell>
          <cell r="N19043">
            <v>292228.493454543</v>
          </cell>
          <cell r="O19043">
            <v>292123.99243442703</v>
          </cell>
        </row>
        <row r="19044">
          <cell r="C19044">
            <v>54247</v>
          </cell>
          <cell r="J19044">
            <v>290177.23656125501</v>
          </cell>
          <cell r="K19044">
            <v>292416.341421408</v>
          </cell>
          <cell r="L19044">
            <v>293517.36368593201</v>
          </cell>
          <cell r="M19044">
            <v>294838.78915678599</v>
          </cell>
          <cell r="N19044">
            <v>296058.69843994098</v>
          </cell>
          <cell r="O19044">
            <v>296012.47102562501</v>
          </cell>
        </row>
        <row r="19045">
          <cell r="C19045">
            <v>87025</v>
          </cell>
          <cell r="J19045">
            <v>334575.07037973602</v>
          </cell>
          <cell r="K19045">
            <v>335351.13735399599</v>
          </cell>
          <cell r="L19045">
            <v>335914.66607675201</v>
          </cell>
          <cell r="M19045">
            <v>337520.58339929202</v>
          </cell>
          <cell r="N19045">
            <v>338791.97961696499</v>
          </cell>
          <cell r="O19045">
            <v>339304.54914379702</v>
          </cell>
        </row>
        <row r="19046">
          <cell r="C19046">
            <v>27928</v>
          </cell>
          <cell r="J19046">
            <v>131873.52516948699</v>
          </cell>
          <cell r="K19046">
            <v>131816.43771902699</v>
          </cell>
          <cell r="L19046">
            <v>130980.89338053</v>
          </cell>
          <cell r="M19046">
            <v>129504.68107746101</v>
          </cell>
          <cell r="N19046">
            <v>128002.846757452</v>
          </cell>
          <cell r="O19046">
            <v>127366.412509794</v>
          </cell>
        </row>
        <row r="19047">
          <cell r="C19047">
            <v>50635</v>
          </cell>
          <cell r="J19047">
            <v>172074.283431497</v>
          </cell>
          <cell r="K19047">
            <v>172434.19038213699</v>
          </cell>
          <cell r="L19047">
            <v>172403.55070746801</v>
          </cell>
          <cell r="M19047">
            <v>172748.099089492</v>
          </cell>
          <cell r="N19047">
            <v>173418.77460581</v>
          </cell>
          <cell r="O19047">
            <v>174830.902917923</v>
          </cell>
        </row>
        <row r="19048">
          <cell r="C19048">
            <v>76443</v>
          </cell>
          <cell r="J19048">
            <v>188732.76939065399</v>
          </cell>
          <cell r="K19048">
            <v>191925.71045147101</v>
          </cell>
          <cell r="L19048">
            <v>192716.84984580599</v>
          </cell>
          <cell r="M19048">
            <v>191429.398630932</v>
          </cell>
          <cell r="N19048">
            <v>189536.090689629</v>
          </cell>
          <cell r="O19048">
            <v>186809.85040411499</v>
          </cell>
        </row>
        <row r="19049">
          <cell r="C19049">
            <v>73038</v>
          </cell>
          <cell r="J19049">
            <v>114443.43049538</v>
          </cell>
          <cell r="K19049">
            <v>114029.89582869801</v>
          </cell>
          <cell r="L19049">
            <v>112548.30971679599</v>
          </cell>
          <cell r="M19049">
            <v>111025.15740440199</v>
          </cell>
          <cell r="N19049">
            <v>110097.805407861</v>
          </cell>
          <cell r="O19049">
            <v>109813.55094621499</v>
          </cell>
        </row>
        <row r="19050">
          <cell r="C19050">
            <v>15928</v>
          </cell>
          <cell r="J19050">
            <v>193445.194204506</v>
          </cell>
          <cell r="K19050">
            <v>194669.508473964</v>
          </cell>
          <cell r="L19050">
            <v>195552.842253799</v>
          </cell>
          <cell r="M19050">
            <v>195865.325489757</v>
          </cell>
          <cell r="N19050">
            <v>196307.26709253801</v>
          </cell>
          <cell r="O19050">
            <v>197522.62996709699</v>
          </cell>
        </row>
        <row r="19051">
          <cell r="C19051">
            <v>4010</v>
          </cell>
          <cell r="J19051">
            <v>364364.24014265602</v>
          </cell>
          <cell r="K19051">
            <v>364896.36184695899</v>
          </cell>
          <cell r="L19051">
            <v>365479.120017707</v>
          </cell>
          <cell r="M19051">
            <v>366052.78433279903</v>
          </cell>
          <cell r="N19051">
            <v>364947.95572315401</v>
          </cell>
          <cell r="O19051">
            <v>361425.39377857</v>
          </cell>
        </row>
        <row r="19052">
          <cell r="C19052">
            <v>42079</v>
          </cell>
          <cell r="J19052">
            <v>160113.76425465001</v>
          </cell>
          <cell r="K19052">
            <v>162700.48666432101</v>
          </cell>
          <cell r="L19052">
            <v>164656.441275499</v>
          </cell>
          <cell r="M19052">
            <v>165463.68639359801</v>
          </cell>
          <cell r="N19052">
            <v>164805.27920273601</v>
          </cell>
          <cell r="O19052">
            <v>163441.49383608601</v>
          </cell>
        </row>
        <row r="19053">
          <cell r="C19053">
            <v>95449</v>
          </cell>
          <cell r="J19053">
            <v>597293.39164217201</v>
          </cell>
          <cell r="K19053">
            <v>593433.27836502797</v>
          </cell>
          <cell r="L19053">
            <v>589432.18799372297</v>
          </cell>
          <cell r="M19053">
            <v>584211.40771015198</v>
          </cell>
          <cell r="N19053">
            <v>582060.60079466796</v>
          </cell>
          <cell r="O19053">
            <v>581562.70788118895</v>
          </cell>
        </row>
        <row r="19054">
          <cell r="C19054">
            <v>53936</v>
          </cell>
          <cell r="J19054">
            <v>188727.224704358</v>
          </cell>
          <cell r="K19054">
            <v>190956.574956125</v>
          </cell>
          <cell r="L19054">
            <v>192659.49954510701</v>
          </cell>
          <cell r="M19054">
            <v>194528.47760321101</v>
          </cell>
          <cell r="N19054">
            <v>195422.35021253201</v>
          </cell>
          <cell r="O19054">
            <v>195818.587145903</v>
          </cell>
        </row>
        <row r="19055">
          <cell r="C19055">
            <v>74901</v>
          </cell>
          <cell r="J19055">
            <v>101580.897343444</v>
          </cell>
          <cell r="K19055">
            <v>100626.103785931</v>
          </cell>
          <cell r="L19055">
            <v>99441.481001434804</v>
          </cell>
          <cell r="M19055">
            <v>98890.699848850199</v>
          </cell>
          <cell r="N19055">
            <v>98359.025996671393</v>
          </cell>
          <cell r="O19055">
            <v>97852.9180882129</v>
          </cell>
        </row>
        <row r="19056">
          <cell r="C19056">
            <v>7418</v>
          </cell>
          <cell r="J19056">
            <v>447973.445696568</v>
          </cell>
          <cell r="K19056">
            <v>448293.255411566</v>
          </cell>
          <cell r="L19056">
            <v>449504.84871101798</v>
          </cell>
          <cell r="M19056">
            <v>450568.27952846902</v>
          </cell>
          <cell r="N19056">
            <v>451904.06917423499</v>
          </cell>
          <cell r="O19056">
            <v>453671.03154025902</v>
          </cell>
        </row>
        <row r="19057">
          <cell r="C19057">
            <v>62987</v>
          </cell>
          <cell r="J19057">
            <v>165636.93095954199</v>
          </cell>
          <cell r="K19057">
            <v>165819.998759854</v>
          </cell>
          <cell r="L19057">
            <v>165063.315994576</v>
          </cell>
          <cell r="M19057">
            <v>164526.74175908399</v>
          </cell>
          <cell r="N19057">
            <v>163463.70058214699</v>
          </cell>
          <cell r="O19057">
            <v>162569.83504551099</v>
          </cell>
        </row>
        <row r="19058">
          <cell r="C19058">
            <v>45148</v>
          </cell>
          <cell r="J19058">
            <v>244368.821522835</v>
          </cell>
          <cell r="K19058">
            <v>244572.08908370501</v>
          </cell>
          <cell r="L19058">
            <v>243662.56089523999</v>
          </cell>
          <cell r="M19058">
            <v>243288.95136257299</v>
          </cell>
          <cell r="N19058">
            <v>243956.46701684</v>
          </cell>
          <cell r="O19058">
            <v>244932.11693721599</v>
          </cell>
        </row>
        <row r="19059">
          <cell r="C19059">
            <v>48741</v>
          </cell>
          <cell r="J19059">
            <v>196807.226324802</v>
          </cell>
          <cell r="K19059">
            <v>198421.44068011499</v>
          </cell>
          <cell r="L19059">
            <v>199268.08120428101</v>
          </cell>
          <cell r="M19059">
            <v>200206.74166986</v>
          </cell>
          <cell r="N19059">
            <v>201204.150136918</v>
          </cell>
          <cell r="O19059">
            <v>201779.81842305401</v>
          </cell>
        </row>
        <row r="19060">
          <cell r="C19060">
            <v>44854</v>
          </cell>
          <cell r="J19060">
            <v>181574.729544231</v>
          </cell>
          <cell r="K19060">
            <v>181439.15506876499</v>
          </cell>
          <cell r="L19060">
            <v>180029.29674563001</v>
          </cell>
          <cell r="M19060">
            <v>178981.56865353</v>
          </cell>
          <cell r="N19060">
            <v>178505.11805108699</v>
          </cell>
          <cell r="O19060">
            <v>180516.60925876099</v>
          </cell>
        </row>
        <row r="19061">
          <cell r="C19061">
            <v>62560</v>
          </cell>
          <cell r="J19061">
            <v>150673.412065168</v>
          </cell>
          <cell r="K19061">
            <v>152081.996308359</v>
          </cell>
          <cell r="L19061">
            <v>153402.74449386299</v>
          </cell>
          <cell r="M19061">
            <v>155307.45991030199</v>
          </cell>
          <cell r="N19061">
            <v>157638.75369144799</v>
          </cell>
          <cell r="O19061">
            <v>160060.82557070101</v>
          </cell>
        </row>
        <row r="19062">
          <cell r="C19062">
            <v>24079</v>
          </cell>
          <cell r="J19062">
            <v>204739.493253297</v>
          </cell>
          <cell r="K19062">
            <v>205330.87726385301</v>
          </cell>
          <cell r="L19062">
            <v>207473.347323758</v>
          </cell>
          <cell r="M19062">
            <v>209404.014520344</v>
          </cell>
          <cell r="N19062">
            <v>211201.51039615899</v>
          </cell>
          <cell r="O19062">
            <v>212843.62237282799</v>
          </cell>
        </row>
        <row r="19063">
          <cell r="C19063">
            <v>58622</v>
          </cell>
          <cell r="J19063">
            <v>235981.60814567201</v>
          </cell>
          <cell r="K19063">
            <v>238102.78504867901</v>
          </cell>
          <cell r="L19063">
            <v>240026.45091174199</v>
          </cell>
          <cell r="M19063">
            <v>242457.60203978501</v>
          </cell>
          <cell r="N19063">
            <v>244795.906716425</v>
          </cell>
          <cell r="O19063">
            <v>246875.11216311401</v>
          </cell>
        </row>
        <row r="19064">
          <cell r="C19064">
            <v>1611</v>
          </cell>
          <cell r="J19064">
            <v>421860.19535741798</v>
          </cell>
          <cell r="K19064">
            <v>421082.35851580102</v>
          </cell>
          <cell r="L19064">
            <v>420638.11014894198</v>
          </cell>
          <cell r="M19064">
            <v>420657.68895709899</v>
          </cell>
          <cell r="N19064">
            <v>420944.60616935301</v>
          </cell>
          <cell r="O19064">
            <v>421030.33761550399</v>
          </cell>
        </row>
        <row r="19065">
          <cell r="C19065">
            <v>61284</v>
          </cell>
          <cell r="J19065">
            <v>276643.65737633797</v>
          </cell>
          <cell r="K19065">
            <v>277248.37243806297</v>
          </cell>
          <cell r="L19065">
            <v>278156.61056479497</v>
          </cell>
          <cell r="M19065">
            <v>278055.25803493999</v>
          </cell>
          <cell r="N19065">
            <v>277744.49373453</v>
          </cell>
          <cell r="O19065">
            <v>277664.28843312798</v>
          </cell>
        </row>
        <row r="19066">
          <cell r="C19066">
            <v>1341</v>
          </cell>
          <cell r="J19066">
            <v>460139.08436902001</v>
          </cell>
          <cell r="K19066">
            <v>459405.23508525098</v>
          </cell>
          <cell r="L19066">
            <v>457544.24542581901</v>
          </cell>
          <cell r="M19066">
            <v>455731.055028959</v>
          </cell>
          <cell r="N19066">
            <v>453856.30695905199</v>
          </cell>
          <cell r="O19066">
            <v>453854.43197554501</v>
          </cell>
        </row>
        <row r="19067">
          <cell r="C19067">
            <v>57053</v>
          </cell>
          <cell r="J19067">
            <v>341997.841669321</v>
          </cell>
          <cell r="K19067">
            <v>346788.710574764</v>
          </cell>
          <cell r="L19067">
            <v>351314.24242204201</v>
          </cell>
          <cell r="M19067">
            <v>353988.50886941003</v>
          </cell>
          <cell r="N19067">
            <v>355253.549256397</v>
          </cell>
          <cell r="O19067">
            <v>355821.381048485</v>
          </cell>
        </row>
        <row r="19068">
          <cell r="C19068">
            <v>42333</v>
          </cell>
          <cell r="J19068">
            <v>135543.787065123</v>
          </cell>
          <cell r="K19068">
            <v>138982.473375097</v>
          </cell>
          <cell r="L19068">
            <v>143043.489070713</v>
          </cell>
          <cell r="M19068">
            <v>145421.71690871101</v>
          </cell>
          <cell r="N19068">
            <v>145435.231892315</v>
          </cell>
          <cell r="O19068">
            <v>143122.405213947</v>
          </cell>
        </row>
        <row r="19069">
          <cell r="C19069">
            <v>87036</v>
          </cell>
          <cell r="J19069">
            <v>194493.14523387101</v>
          </cell>
          <cell r="K19069">
            <v>193041.748537226</v>
          </cell>
          <cell r="L19069">
            <v>190642.648480576</v>
          </cell>
          <cell r="M19069">
            <v>188168.50746818501</v>
          </cell>
          <cell r="N19069">
            <v>184906.241113208</v>
          </cell>
          <cell r="O19069">
            <v>182942.324824757</v>
          </cell>
        </row>
        <row r="19070">
          <cell r="C19070">
            <v>1054</v>
          </cell>
          <cell r="J19070">
            <v>532765.88978207204</v>
          </cell>
          <cell r="K19070">
            <v>532727.82917817496</v>
          </cell>
          <cell r="L19070">
            <v>531637.60274603905</v>
          </cell>
          <cell r="M19070">
            <v>529904.074525857</v>
          </cell>
          <cell r="N19070">
            <v>527753.53224684298</v>
          </cell>
          <cell r="O19070">
            <v>526938.41394678399</v>
          </cell>
        </row>
        <row r="19071">
          <cell r="C19071">
            <v>58540</v>
          </cell>
          <cell r="J19071">
            <v>237046.035870294</v>
          </cell>
          <cell r="K19071">
            <v>236955.24559759701</v>
          </cell>
          <cell r="L19071">
            <v>238321.94279407099</v>
          </cell>
          <cell r="M19071">
            <v>240755.01607379399</v>
          </cell>
          <cell r="N19071">
            <v>242821.07032936401</v>
          </cell>
          <cell r="O19071">
            <v>244096.48363999801</v>
          </cell>
        </row>
        <row r="19072">
          <cell r="C19072">
            <v>52320</v>
          </cell>
          <cell r="J19072">
            <v>184973.96568831801</v>
          </cell>
          <cell r="K19072">
            <v>184976.70290939699</v>
          </cell>
          <cell r="L19072">
            <v>184392.28909287101</v>
          </cell>
          <cell r="M19072">
            <v>184203.84598292899</v>
          </cell>
          <cell r="N19072">
            <v>184208.53190149201</v>
          </cell>
          <cell r="O19072">
            <v>184658.317733428</v>
          </cell>
        </row>
        <row r="19073">
          <cell r="C19073">
            <v>47940</v>
          </cell>
          <cell r="J19073">
            <v>216246.000626163</v>
          </cell>
          <cell r="K19073">
            <v>216076.97606655501</v>
          </cell>
          <cell r="L19073">
            <v>215077.73298281801</v>
          </cell>
          <cell r="M19073">
            <v>214124.683477012</v>
          </cell>
          <cell r="N19073">
            <v>213642.29881330399</v>
          </cell>
          <cell r="O19073">
            <v>213686.559669443</v>
          </cell>
        </row>
        <row r="19074">
          <cell r="C19074">
            <v>42133</v>
          </cell>
          <cell r="J19074">
            <v>144727.17811647401</v>
          </cell>
          <cell r="K19074">
            <v>145378.431776949</v>
          </cell>
          <cell r="L19074">
            <v>145137.28826676001</v>
          </cell>
          <cell r="M19074">
            <v>144295.614144197</v>
          </cell>
          <cell r="N19074">
            <v>141829.09793585999</v>
          </cell>
          <cell r="O19074">
            <v>138369.43541119501</v>
          </cell>
        </row>
        <row r="19075">
          <cell r="C19075">
            <v>22724</v>
          </cell>
          <cell r="J19075">
            <v>628783.11258674297</v>
          </cell>
          <cell r="K19075">
            <v>630389.48882403795</v>
          </cell>
          <cell r="L19075">
            <v>632553.03794701502</v>
          </cell>
          <cell r="M19075">
            <v>635143.98106391798</v>
          </cell>
          <cell r="N19075">
            <v>638417.51480371598</v>
          </cell>
          <cell r="O19075">
            <v>641518.877263161</v>
          </cell>
        </row>
        <row r="19076">
          <cell r="C19076">
            <v>28644</v>
          </cell>
          <cell r="J19076">
            <v>296822.00730276603</v>
          </cell>
          <cell r="K19076">
            <v>295705.86441356601</v>
          </cell>
          <cell r="L19076">
            <v>293616.54043519101</v>
          </cell>
          <cell r="M19076">
            <v>291346.03903440002</v>
          </cell>
          <cell r="N19076">
            <v>289355.02832414198</v>
          </cell>
          <cell r="O19076">
            <v>288109.19973580801</v>
          </cell>
        </row>
        <row r="19077">
          <cell r="C19077">
            <v>74081</v>
          </cell>
          <cell r="J19077">
            <v>193946.36193894001</v>
          </cell>
          <cell r="K19077">
            <v>194628.792860088</v>
          </cell>
          <cell r="L19077">
            <v>194319.76542888</v>
          </cell>
          <cell r="M19077">
            <v>193311.82326597199</v>
          </cell>
          <cell r="N19077">
            <v>191718.088342061</v>
          </cell>
          <cell r="O19077">
            <v>190404.49534505099</v>
          </cell>
        </row>
        <row r="19078">
          <cell r="C19078">
            <v>54104</v>
          </cell>
          <cell r="J19078">
            <v>197617.20877933901</v>
          </cell>
          <cell r="K19078">
            <v>198865.94283723499</v>
          </cell>
          <cell r="L19078">
            <v>199256.03785885</v>
          </cell>
          <cell r="M19078">
            <v>200214.72136364799</v>
          </cell>
          <cell r="N19078">
            <v>200694.60344374401</v>
          </cell>
          <cell r="O19078">
            <v>200984.053378076</v>
          </cell>
        </row>
        <row r="19079">
          <cell r="C19079">
            <v>4047</v>
          </cell>
          <cell r="J19079">
            <v>376253.83854353603</v>
          </cell>
          <cell r="K19079">
            <v>375141.533265632</v>
          </cell>
          <cell r="L19079">
            <v>373497.52074788202</v>
          </cell>
          <cell r="M19079">
            <v>371220.88108236098</v>
          </cell>
          <cell r="N19079">
            <v>367674.02779963397</v>
          </cell>
          <cell r="O19079">
            <v>363407.48632709403</v>
          </cell>
        </row>
        <row r="19080">
          <cell r="C19080">
            <v>46986</v>
          </cell>
          <cell r="J19080">
            <v>186206.76593026301</v>
          </cell>
          <cell r="K19080">
            <v>187400.22268459899</v>
          </cell>
          <cell r="L19080">
            <v>187840.98467916</v>
          </cell>
          <cell r="M19080">
            <v>188344.29748695099</v>
          </cell>
          <cell r="N19080">
            <v>189270.45913264001</v>
          </cell>
          <cell r="O19080">
            <v>190682.654837187</v>
          </cell>
        </row>
        <row r="19081">
          <cell r="C19081">
            <v>96027</v>
          </cell>
          <cell r="J19081">
            <v>286246.42520182801</v>
          </cell>
          <cell r="K19081">
            <v>286362.73626518698</v>
          </cell>
          <cell r="L19081">
            <v>285637.24092503998</v>
          </cell>
          <cell r="M19081">
            <v>285344.30558449298</v>
          </cell>
          <cell r="N19081">
            <v>285250.25720932701</v>
          </cell>
          <cell r="O19081">
            <v>286231.844399778</v>
          </cell>
        </row>
        <row r="19082">
          <cell r="C19082">
            <v>58552</v>
          </cell>
          <cell r="J19082">
            <v>141524.241686958</v>
          </cell>
          <cell r="K19082">
            <v>142504.33405774401</v>
          </cell>
          <cell r="L19082">
            <v>142402.95677539101</v>
          </cell>
          <cell r="M19082">
            <v>142608.31256927401</v>
          </cell>
          <cell r="N19082">
            <v>141702.83286799799</v>
          </cell>
          <cell r="O19082">
            <v>140346.75593006401</v>
          </cell>
        </row>
        <row r="19083">
          <cell r="C19083">
            <v>8067</v>
          </cell>
          <cell r="J19083">
            <v>347502.21686554002</v>
          </cell>
          <cell r="K19083">
            <v>347692.76655277098</v>
          </cell>
          <cell r="L19083">
            <v>349014.14803285501</v>
          </cell>
          <cell r="M19083">
            <v>349636.95041088603</v>
          </cell>
          <cell r="N19083">
            <v>349437.13854415697</v>
          </cell>
          <cell r="O19083">
            <v>347820.58038728399</v>
          </cell>
        </row>
        <row r="19084">
          <cell r="C19084">
            <v>55945</v>
          </cell>
          <cell r="J19084">
            <v>343270.91915134998</v>
          </cell>
          <cell r="K19084">
            <v>342769.80603374197</v>
          </cell>
          <cell r="L19084">
            <v>342301.19004304003</v>
          </cell>
          <cell r="M19084">
            <v>342529.810065898</v>
          </cell>
          <cell r="N19084">
            <v>342782.49454913201</v>
          </cell>
          <cell r="O19084">
            <v>344863.027773129</v>
          </cell>
        </row>
        <row r="19085">
          <cell r="C19085">
            <v>62009</v>
          </cell>
          <cell r="J19085">
            <v>81017.004690950096</v>
          </cell>
          <cell r="K19085">
            <v>80115.216469686202</v>
          </cell>
          <cell r="L19085">
            <v>79604.761066945095</v>
          </cell>
          <cell r="M19085">
            <v>79051.354193885796</v>
          </cell>
          <cell r="N19085">
            <v>77954.888111376102</v>
          </cell>
          <cell r="O19085">
            <v>75894.013868171707</v>
          </cell>
        </row>
        <row r="19086">
          <cell r="C19086">
            <v>29809</v>
          </cell>
          <cell r="J19086">
            <v>118582.56519631601</v>
          </cell>
          <cell r="K19086">
            <v>116965.83174400601</v>
          </cell>
          <cell r="L19086">
            <v>117133.86401411</v>
          </cell>
          <cell r="M19086">
            <v>118398.863634059</v>
          </cell>
          <cell r="N19086">
            <v>119467.810202958</v>
          </cell>
          <cell r="O19086">
            <v>119914.726472614</v>
          </cell>
        </row>
        <row r="19087">
          <cell r="C19087">
            <v>18832</v>
          </cell>
          <cell r="J19087">
            <v>186692.91920424299</v>
          </cell>
          <cell r="K19087">
            <v>185580.45331662401</v>
          </cell>
          <cell r="L19087">
            <v>183581.61314426901</v>
          </cell>
          <cell r="M19087">
            <v>181975.672117963</v>
          </cell>
          <cell r="N19087">
            <v>181790.53773386299</v>
          </cell>
          <cell r="O19087">
            <v>183642.17282555799</v>
          </cell>
        </row>
        <row r="19088">
          <cell r="C19088">
            <v>95441</v>
          </cell>
          <cell r="J19088">
            <v>1258656.7929676999</v>
          </cell>
          <cell r="K19088">
            <v>1260458.00544636</v>
          </cell>
          <cell r="L19088">
            <v>1255761.0112610101</v>
          </cell>
          <cell r="M19088">
            <v>1244237.68238085</v>
          </cell>
          <cell r="N19088">
            <v>1225957.84287353</v>
          </cell>
          <cell r="O19088">
            <v>1206264.31547794</v>
          </cell>
        </row>
        <row r="19089">
          <cell r="C19089">
            <v>58746</v>
          </cell>
          <cell r="J19089">
            <v>251630.536518484</v>
          </cell>
          <cell r="K19089">
            <v>252117.016012084</v>
          </cell>
          <cell r="L19089">
            <v>250631.872160803</v>
          </cell>
          <cell r="M19089">
            <v>249065.588945889</v>
          </cell>
          <cell r="N19089">
            <v>247690.786536214</v>
          </cell>
          <cell r="O19089">
            <v>247372.37958596001</v>
          </cell>
        </row>
        <row r="19090">
          <cell r="C19090">
            <v>24437</v>
          </cell>
          <cell r="J19090">
            <v>421520.50843418</v>
          </cell>
          <cell r="K19090">
            <v>422798.54161427799</v>
          </cell>
          <cell r="L19090">
            <v>423613.265575475</v>
          </cell>
          <cell r="M19090">
            <v>424634.64244625799</v>
          </cell>
          <cell r="N19090">
            <v>425362.20604798401</v>
          </cell>
          <cell r="O19090">
            <v>425898.47260587499</v>
          </cell>
        </row>
        <row r="19091">
          <cell r="C19091">
            <v>16617</v>
          </cell>
          <cell r="J19091">
            <v>167134.58791695701</v>
          </cell>
          <cell r="K19091">
            <v>168482.73001789601</v>
          </cell>
          <cell r="L19091">
            <v>168649.67690966299</v>
          </cell>
          <cell r="M19091">
            <v>168527.36304589399</v>
          </cell>
          <cell r="N19091">
            <v>169773.21694917101</v>
          </cell>
          <cell r="O19091">
            <v>171952.403364414</v>
          </cell>
        </row>
        <row r="19092">
          <cell r="C19092">
            <v>50061</v>
          </cell>
          <cell r="J19092">
            <v>600695.86496145895</v>
          </cell>
          <cell r="K19092">
            <v>600168.72505958995</v>
          </cell>
          <cell r="L19092">
            <v>599966.87530655798</v>
          </cell>
          <cell r="M19092">
            <v>599568.05234018702</v>
          </cell>
          <cell r="N19092">
            <v>599629.24481226294</v>
          </cell>
          <cell r="O19092">
            <v>599925.49346263194</v>
          </cell>
        </row>
        <row r="19093">
          <cell r="C19093">
            <v>54424</v>
          </cell>
          <cell r="J19093">
            <v>298289.43885976099</v>
          </cell>
          <cell r="K19093">
            <v>300168.34963243903</v>
          </cell>
          <cell r="L19093">
            <v>301404.50615417003</v>
          </cell>
          <cell r="M19093">
            <v>302324.65375750698</v>
          </cell>
          <cell r="N19093">
            <v>302824.94621391298</v>
          </cell>
          <cell r="O19093">
            <v>302482.20953841199</v>
          </cell>
        </row>
        <row r="19094">
          <cell r="C19094">
            <v>56326</v>
          </cell>
          <cell r="J19094">
            <v>265160.389134133</v>
          </cell>
          <cell r="K19094">
            <v>264623.40945343499</v>
          </cell>
          <cell r="L19094">
            <v>264366.358891932</v>
          </cell>
          <cell r="M19094">
            <v>264958.55928969098</v>
          </cell>
          <cell r="N19094">
            <v>266002.18343001098</v>
          </cell>
          <cell r="O19094">
            <v>266903.803057799</v>
          </cell>
        </row>
        <row r="19095">
          <cell r="C19095">
            <v>13661</v>
          </cell>
          <cell r="J19095">
            <v>214889.17037251199</v>
          </cell>
          <cell r="K19095">
            <v>214492.87633289301</v>
          </cell>
          <cell r="L19095">
            <v>214499.610561765</v>
          </cell>
          <cell r="M19095">
            <v>214610.846391917</v>
          </cell>
          <cell r="N19095">
            <v>215287.92584256499</v>
          </cell>
          <cell r="O19095">
            <v>216160.834144419</v>
          </cell>
        </row>
        <row r="19096">
          <cell r="C19096">
            <v>36075</v>
          </cell>
          <cell r="J19096">
            <v>201131.31844437899</v>
          </cell>
          <cell r="K19096">
            <v>204075.487223073</v>
          </cell>
          <cell r="L19096">
            <v>205953.08451343101</v>
          </cell>
          <cell r="M19096">
            <v>206812.21872676999</v>
          </cell>
          <cell r="N19096">
            <v>206518.10916797799</v>
          </cell>
          <cell r="O19096">
            <v>205911.57988945901</v>
          </cell>
        </row>
        <row r="19097">
          <cell r="C19097">
            <v>62242</v>
          </cell>
          <cell r="J19097">
            <v>142734.94770032499</v>
          </cell>
          <cell r="K19097">
            <v>141107.65057283299</v>
          </cell>
          <cell r="L19097">
            <v>139946.71507699101</v>
          </cell>
          <cell r="M19097">
            <v>139961.611895376</v>
          </cell>
          <cell r="N19097">
            <v>140535.89830847899</v>
          </cell>
          <cell r="O19097">
            <v>141228.89054478801</v>
          </cell>
        </row>
        <row r="19098">
          <cell r="C19098">
            <v>3251</v>
          </cell>
          <cell r="J19098">
            <v>615203.46782916004</v>
          </cell>
          <cell r="K19098">
            <v>613595.21776463301</v>
          </cell>
          <cell r="L19098">
            <v>615012.38941814005</v>
          </cell>
          <cell r="M19098">
            <v>619104.27042705705</v>
          </cell>
          <cell r="N19098">
            <v>623002.52562011697</v>
          </cell>
          <cell r="O19098">
            <v>626061.34669297095</v>
          </cell>
        </row>
        <row r="19099">
          <cell r="C19099">
            <v>5857</v>
          </cell>
          <cell r="J19099">
            <v>326225.01444883802</v>
          </cell>
          <cell r="K19099">
            <v>324348.25484451698</v>
          </cell>
          <cell r="L19099">
            <v>322206.24629457702</v>
          </cell>
          <cell r="M19099">
            <v>322207.94016536599</v>
          </cell>
          <cell r="N19099">
            <v>323272.80747312203</v>
          </cell>
          <cell r="O19099">
            <v>324023.95584003697</v>
          </cell>
        </row>
        <row r="19100">
          <cell r="C19100">
            <v>62324</v>
          </cell>
          <cell r="J19100">
            <v>165211.243305321</v>
          </cell>
          <cell r="K19100">
            <v>165254.081756442</v>
          </cell>
          <cell r="L19100">
            <v>164689.49339795599</v>
          </cell>
          <cell r="M19100">
            <v>164588.23780625101</v>
          </cell>
          <cell r="N19100">
            <v>164688.37041802701</v>
          </cell>
          <cell r="O19100">
            <v>165345.82074636701</v>
          </cell>
        </row>
        <row r="19101">
          <cell r="C19101">
            <v>74726</v>
          </cell>
          <cell r="J19101">
            <v>221992.42287715801</v>
          </cell>
          <cell r="K19101">
            <v>222181.74984589999</v>
          </cell>
          <cell r="L19101">
            <v>222281.064649156</v>
          </cell>
          <cell r="M19101">
            <v>222952.818995059</v>
          </cell>
          <cell r="N19101">
            <v>223329.608300691</v>
          </cell>
          <cell r="O19101">
            <v>224180.01668770399</v>
          </cell>
        </row>
        <row r="19102">
          <cell r="C19102">
            <v>49255</v>
          </cell>
          <cell r="J19102">
            <v>169447.14091111999</v>
          </cell>
          <cell r="K19102">
            <v>169371.80058154499</v>
          </cell>
          <cell r="L19102">
            <v>169120.245427749</v>
          </cell>
          <cell r="M19102">
            <v>169550.71218529501</v>
          </cell>
          <cell r="N19102">
            <v>170665.38569783399</v>
          </cell>
          <cell r="O19102">
            <v>172082.97155107299</v>
          </cell>
        </row>
        <row r="19103">
          <cell r="C19103">
            <v>3886</v>
          </cell>
          <cell r="J19103">
            <v>380183.40773255599</v>
          </cell>
          <cell r="K19103">
            <v>376629.05387951899</v>
          </cell>
          <cell r="L19103">
            <v>374310.69695102301</v>
          </cell>
          <cell r="M19103">
            <v>372511.53873690602</v>
          </cell>
          <cell r="N19103">
            <v>371354.98820050998</v>
          </cell>
          <cell r="O19103">
            <v>370520.09298828099</v>
          </cell>
        </row>
        <row r="19104">
          <cell r="C19104">
            <v>56171</v>
          </cell>
          <cell r="J19104">
            <v>227978.046519636</v>
          </cell>
          <cell r="K19104">
            <v>228418.76717904801</v>
          </cell>
          <cell r="L19104">
            <v>228548.59297339999</v>
          </cell>
          <cell r="M19104">
            <v>229676.165768796</v>
          </cell>
          <cell r="N19104">
            <v>231179.73330666099</v>
          </cell>
          <cell r="O19104">
            <v>233009.71695101901</v>
          </cell>
        </row>
        <row r="19105">
          <cell r="C19105">
            <v>72142</v>
          </cell>
          <cell r="J19105">
            <v>296479.92305174802</v>
          </cell>
          <cell r="K19105">
            <v>296055.263669184</v>
          </cell>
          <cell r="L19105">
            <v>295124.85763508902</v>
          </cell>
          <cell r="M19105">
            <v>294339.20572764799</v>
          </cell>
          <cell r="N19105">
            <v>293981.74528012302</v>
          </cell>
          <cell r="O19105">
            <v>293963.30547084799</v>
          </cell>
        </row>
        <row r="19106">
          <cell r="C19106">
            <v>40468</v>
          </cell>
          <cell r="J19106">
            <v>212814.98907123401</v>
          </cell>
          <cell r="K19106">
            <v>215278.54346766701</v>
          </cell>
          <cell r="L19106">
            <v>217030.84219743399</v>
          </cell>
          <cell r="M19106">
            <v>218166.637469446</v>
          </cell>
          <cell r="N19106">
            <v>219044.01674034601</v>
          </cell>
          <cell r="O19106">
            <v>219207.42955074701</v>
          </cell>
        </row>
        <row r="19107">
          <cell r="C19107">
            <v>21798</v>
          </cell>
          <cell r="J19107">
            <v>528126.13872621395</v>
          </cell>
          <cell r="K19107">
            <v>530344.11809157499</v>
          </cell>
          <cell r="L19107">
            <v>532655.62237646501</v>
          </cell>
          <cell r="M19107">
            <v>534042.97027337097</v>
          </cell>
          <cell r="N19107">
            <v>534834.68490863999</v>
          </cell>
          <cell r="O19107">
            <v>535910.78136896901</v>
          </cell>
        </row>
        <row r="19108">
          <cell r="C19108">
            <v>61377</v>
          </cell>
          <cell r="J19108">
            <v>126937.52480020501</v>
          </cell>
          <cell r="K19108">
            <v>129604.337021304</v>
          </cell>
          <cell r="L19108">
            <v>131622.8900626</v>
          </cell>
          <cell r="M19108">
            <v>133601.82429054601</v>
          </cell>
          <cell r="N19108">
            <v>133556.593496121</v>
          </cell>
          <cell r="O19108">
            <v>131377.82544390901</v>
          </cell>
        </row>
        <row r="19109">
          <cell r="C19109">
            <v>4041</v>
          </cell>
          <cell r="J19109">
            <v>319382.68048031698</v>
          </cell>
          <cell r="K19109">
            <v>321685.37679957302</v>
          </cell>
          <cell r="L19109">
            <v>323673.40876885399</v>
          </cell>
          <cell r="M19109">
            <v>325205.98586709198</v>
          </cell>
          <cell r="N19109">
            <v>325602.50646280602</v>
          </cell>
          <cell r="O19109">
            <v>324050.14246347599</v>
          </cell>
        </row>
        <row r="19110">
          <cell r="C19110">
            <v>12523</v>
          </cell>
          <cell r="J19110">
            <v>397770.14874696598</v>
          </cell>
          <cell r="K19110">
            <v>395656.08411484997</v>
          </cell>
          <cell r="L19110">
            <v>395269.59542456002</v>
          </cell>
          <cell r="M19110">
            <v>396000.96692883299</v>
          </cell>
          <cell r="N19110">
            <v>398845.80114096898</v>
          </cell>
          <cell r="O19110">
            <v>403264.82033030002</v>
          </cell>
        </row>
        <row r="19111">
          <cell r="C19111">
            <v>40104</v>
          </cell>
          <cell r="J19111">
            <v>198770.388718531</v>
          </cell>
          <cell r="K19111">
            <v>199505.263729559</v>
          </cell>
          <cell r="L19111">
            <v>201179.12109018399</v>
          </cell>
          <cell r="M19111">
            <v>202175.28656698699</v>
          </cell>
          <cell r="N19111">
            <v>201633.43629398599</v>
          </cell>
          <cell r="O19111">
            <v>199055.18540255699</v>
          </cell>
        </row>
        <row r="19112">
          <cell r="C19112">
            <v>54433</v>
          </cell>
          <cell r="J19112">
            <v>212657.064628355</v>
          </cell>
          <cell r="K19112">
            <v>213115.28035946001</v>
          </cell>
          <cell r="L19112">
            <v>212627.789030955</v>
          </cell>
          <cell r="M19112">
            <v>212941.699568065</v>
          </cell>
          <cell r="N19112">
            <v>213101.83655533599</v>
          </cell>
          <cell r="O19112">
            <v>213159.721701181</v>
          </cell>
        </row>
        <row r="19113">
          <cell r="C19113">
            <v>59925</v>
          </cell>
          <cell r="J19113">
            <v>696525.63925345102</v>
          </cell>
          <cell r="K19113">
            <v>694845.12743655301</v>
          </cell>
          <cell r="L19113">
            <v>693024.878030541</v>
          </cell>
          <cell r="M19113">
            <v>691299.73861666501</v>
          </cell>
          <cell r="N19113">
            <v>689806.24163117702</v>
          </cell>
          <cell r="O19113">
            <v>687397.72724121402</v>
          </cell>
        </row>
        <row r="19114">
          <cell r="C19114">
            <v>62513</v>
          </cell>
          <cell r="J19114">
            <v>142022.179278108</v>
          </cell>
          <cell r="K19114">
            <v>142795.673201611</v>
          </cell>
          <cell r="L19114">
            <v>143948.34004794699</v>
          </cell>
          <cell r="M19114">
            <v>145235.87742242601</v>
          </cell>
          <cell r="N19114">
            <v>145973.36769415901</v>
          </cell>
          <cell r="O19114">
            <v>146209.12760294799</v>
          </cell>
        </row>
        <row r="19115">
          <cell r="C19115">
            <v>48865</v>
          </cell>
          <cell r="J19115">
            <v>245896.689107952</v>
          </cell>
          <cell r="K19115">
            <v>246307.76871981399</v>
          </cell>
          <cell r="L19115">
            <v>246707.20634092801</v>
          </cell>
          <cell r="M19115">
            <v>248533.55422368</v>
          </cell>
          <cell r="N19115">
            <v>250405.95788071101</v>
          </cell>
          <cell r="O19115">
            <v>253222.219414639</v>
          </cell>
        </row>
        <row r="19116">
          <cell r="C19116">
            <v>83342</v>
          </cell>
          <cell r="J19116">
            <v>381472.92917401</v>
          </cell>
          <cell r="K19116">
            <v>380166.62950192299</v>
          </cell>
          <cell r="L19116">
            <v>381008.15387662599</v>
          </cell>
          <cell r="M19116">
            <v>382810.25844844698</v>
          </cell>
          <cell r="N19116">
            <v>384583.46475214901</v>
          </cell>
          <cell r="O19116">
            <v>386434.63873719599</v>
          </cell>
        </row>
        <row r="19117">
          <cell r="C19117">
            <v>67119</v>
          </cell>
          <cell r="J19117">
            <v>162086.94877187899</v>
          </cell>
          <cell r="K19117">
            <v>159502.49641954</v>
          </cell>
          <cell r="L19117">
            <v>158044.89847534901</v>
          </cell>
          <cell r="M19117">
            <v>157900.26286108399</v>
          </cell>
          <cell r="N19117">
            <v>158602.804645483</v>
          </cell>
          <cell r="O19117">
            <v>159733.647311676</v>
          </cell>
        </row>
        <row r="19118">
          <cell r="C19118">
            <v>95977</v>
          </cell>
          <cell r="J19118">
            <v>478059.31250998803</v>
          </cell>
          <cell r="K19118">
            <v>477260.94357647601</v>
          </cell>
          <cell r="L19118">
            <v>475014.42558595602</v>
          </cell>
          <cell r="M19118">
            <v>471059.299484357</v>
          </cell>
          <cell r="N19118">
            <v>466241.23631726502</v>
          </cell>
          <cell r="O19118">
            <v>461606.78126517899</v>
          </cell>
        </row>
        <row r="19119">
          <cell r="C19119">
            <v>51034</v>
          </cell>
          <cell r="J19119">
            <v>176306.91841731299</v>
          </cell>
          <cell r="K19119">
            <v>177081.14269061599</v>
          </cell>
          <cell r="L19119">
            <v>176894.377963846</v>
          </cell>
          <cell r="M19119">
            <v>176175.47927940101</v>
          </cell>
          <cell r="N19119">
            <v>175544.96994786101</v>
          </cell>
          <cell r="O19119">
            <v>174824.89383857499</v>
          </cell>
        </row>
        <row r="19120">
          <cell r="C19120">
            <v>24483</v>
          </cell>
          <cell r="J19120">
            <v>303619.24920249003</v>
          </cell>
          <cell r="K19120">
            <v>302641.97637243097</v>
          </cell>
          <cell r="L19120">
            <v>300543.78078992403</v>
          </cell>
          <cell r="M19120">
            <v>298658.66077546898</v>
          </cell>
          <cell r="N19120">
            <v>297375.54484860098</v>
          </cell>
          <cell r="O19120">
            <v>297642.71747099003</v>
          </cell>
        </row>
        <row r="19121">
          <cell r="C19121">
            <v>74051</v>
          </cell>
          <cell r="J19121">
            <v>179382.84207869699</v>
          </cell>
          <cell r="K19121">
            <v>178684.64629776301</v>
          </cell>
          <cell r="L19121">
            <v>177721.58592901801</v>
          </cell>
          <cell r="M19121">
            <v>176476.96842315001</v>
          </cell>
          <cell r="N19121">
            <v>175820.08798190099</v>
          </cell>
          <cell r="O19121">
            <v>176559.18503212399</v>
          </cell>
        </row>
        <row r="19122">
          <cell r="C19122">
            <v>37339</v>
          </cell>
          <cell r="J19122">
            <v>190303.141647807</v>
          </cell>
          <cell r="K19122">
            <v>188960.103042306</v>
          </cell>
          <cell r="L19122">
            <v>187144.905056099</v>
          </cell>
          <cell r="M19122">
            <v>187073.73971226701</v>
          </cell>
          <cell r="N19122">
            <v>187502.870192809</v>
          </cell>
          <cell r="O19122">
            <v>188531.972713052</v>
          </cell>
        </row>
        <row r="19123">
          <cell r="C19123">
            <v>49724</v>
          </cell>
          <cell r="J19123">
            <v>236167.44483366</v>
          </cell>
          <cell r="K19123">
            <v>236567.453917768</v>
          </cell>
          <cell r="L19123">
            <v>235369.456973705</v>
          </cell>
          <cell r="M19123">
            <v>232716.871603482</v>
          </cell>
          <cell r="N19123">
            <v>230011.58579917499</v>
          </cell>
          <cell r="O19123">
            <v>227992.78548604299</v>
          </cell>
        </row>
        <row r="19124">
          <cell r="C19124">
            <v>55790</v>
          </cell>
          <cell r="J19124">
            <v>357415.08938485</v>
          </cell>
          <cell r="K19124">
            <v>356126.634693801</v>
          </cell>
          <cell r="L19124">
            <v>356094.13896146801</v>
          </cell>
          <cell r="M19124">
            <v>356775.14445426897</v>
          </cell>
          <cell r="N19124">
            <v>357618.85115181498</v>
          </cell>
          <cell r="O19124">
            <v>359201.37240240898</v>
          </cell>
        </row>
        <row r="19125">
          <cell r="C19125">
            <v>62835</v>
          </cell>
          <cell r="J19125">
            <v>104443.33899164</v>
          </cell>
          <cell r="K19125">
            <v>103280.580007679</v>
          </cell>
          <cell r="L19125">
            <v>100813.77394887499</v>
          </cell>
          <cell r="M19125">
            <v>98125.919635478102</v>
          </cell>
          <cell r="N19125">
            <v>95158.289109805904</v>
          </cell>
          <cell r="O19125">
            <v>93468.962599252802</v>
          </cell>
        </row>
        <row r="19126">
          <cell r="C19126">
            <v>6081</v>
          </cell>
          <cell r="J19126">
            <v>376423.82520264498</v>
          </cell>
          <cell r="K19126">
            <v>376131.17767750798</v>
          </cell>
          <cell r="L19126">
            <v>376936.99881269701</v>
          </cell>
          <cell r="M19126">
            <v>378094.281956986</v>
          </cell>
          <cell r="N19126">
            <v>379768.80037639901</v>
          </cell>
          <cell r="O19126">
            <v>381694.31408346602</v>
          </cell>
        </row>
        <row r="19127">
          <cell r="C19127">
            <v>41719</v>
          </cell>
          <cell r="J19127">
            <v>89868.812499212698</v>
          </cell>
          <cell r="K19127">
            <v>93639.552529715802</v>
          </cell>
          <cell r="L19127">
            <v>96773.907759510199</v>
          </cell>
          <cell r="M19127">
            <v>99063.842971047998</v>
          </cell>
          <cell r="N19127">
            <v>99132.443880349601</v>
          </cell>
          <cell r="O19127">
            <v>97185.203790817206</v>
          </cell>
        </row>
        <row r="19128">
          <cell r="C19128">
            <v>1081</v>
          </cell>
          <cell r="J19128">
            <v>343001.08923467901</v>
          </cell>
          <cell r="K19128">
            <v>342199.57573836902</v>
          </cell>
          <cell r="L19128">
            <v>341123.36010164401</v>
          </cell>
          <cell r="M19128">
            <v>341029.07550168002</v>
          </cell>
          <cell r="N19128">
            <v>341446.94380312302</v>
          </cell>
          <cell r="O19128">
            <v>343306.13240838499</v>
          </cell>
        </row>
        <row r="19129">
          <cell r="C19129">
            <v>54205</v>
          </cell>
          <cell r="J19129">
            <v>330622.63758879597</v>
          </cell>
          <cell r="K19129">
            <v>332316.94877333299</v>
          </cell>
          <cell r="L19129">
            <v>333965.02416736499</v>
          </cell>
          <cell r="M19129">
            <v>335263.59710140899</v>
          </cell>
          <cell r="N19129">
            <v>336722.51258964901</v>
          </cell>
          <cell r="O19129">
            <v>338547.80614173203</v>
          </cell>
        </row>
        <row r="19130">
          <cell r="C19130">
            <v>28421</v>
          </cell>
          <cell r="J19130">
            <v>212333.80450737101</v>
          </cell>
          <cell r="K19130">
            <v>211241.86233180601</v>
          </cell>
          <cell r="L19130">
            <v>210654.392379022</v>
          </cell>
          <cell r="M19130">
            <v>211299.05483785199</v>
          </cell>
          <cell r="N19130">
            <v>210893.52099943999</v>
          </cell>
          <cell r="O19130">
            <v>210284.574427432</v>
          </cell>
        </row>
        <row r="19131">
          <cell r="C19131">
            <v>14898</v>
          </cell>
          <cell r="J19131">
            <v>184122.221473015</v>
          </cell>
          <cell r="K19131">
            <v>182276.432193438</v>
          </cell>
          <cell r="L19131">
            <v>179816.978113069</v>
          </cell>
          <cell r="M19131">
            <v>177685.073167283</v>
          </cell>
          <cell r="N19131">
            <v>176610.00366965801</v>
          </cell>
          <cell r="O19131">
            <v>177980.759815572</v>
          </cell>
        </row>
        <row r="19132">
          <cell r="C19132">
            <v>52747</v>
          </cell>
          <cell r="J19132">
            <v>242005.98795472001</v>
          </cell>
          <cell r="K19132">
            <v>242752.111815791</v>
          </cell>
          <cell r="L19132">
            <v>243669.491557211</v>
          </cell>
          <cell r="M19132">
            <v>244062.56768299401</v>
          </cell>
          <cell r="N19132">
            <v>244290.64467202401</v>
          </cell>
          <cell r="O19132">
            <v>244913.459102252</v>
          </cell>
        </row>
        <row r="19133">
          <cell r="C19133">
            <v>38580</v>
          </cell>
          <cell r="J19133">
            <v>297390.25628395699</v>
          </cell>
          <cell r="K19133">
            <v>298132.94200236601</v>
          </cell>
          <cell r="L19133">
            <v>296633.25388463301</v>
          </cell>
          <cell r="M19133">
            <v>295153.058801012</v>
          </cell>
          <cell r="N19133">
            <v>294185.40292673401</v>
          </cell>
          <cell r="O19133">
            <v>294736.85282104101</v>
          </cell>
        </row>
        <row r="19134">
          <cell r="C19134">
            <v>51035</v>
          </cell>
          <cell r="J19134">
            <v>188683.44181395901</v>
          </cell>
          <cell r="K19134">
            <v>188629.11243400199</v>
          </cell>
          <cell r="L19134">
            <v>188649.28437062699</v>
          </cell>
          <cell r="M19134">
            <v>188765.96726190599</v>
          </cell>
          <cell r="N19134">
            <v>189475.02506794099</v>
          </cell>
          <cell r="O19134">
            <v>190812.92948518999</v>
          </cell>
        </row>
        <row r="19135">
          <cell r="C19135">
            <v>29821</v>
          </cell>
          <cell r="J19135">
            <v>285990.60932853498</v>
          </cell>
          <cell r="K19135">
            <v>286032.06244809699</v>
          </cell>
          <cell r="L19135">
            <v>286390.60756371898</v>
          </cell>
          <cell r="M19135">
            <v>286338.52069942403</v>
          </cell>
          <cell r="N19135">
            <v>286421.42708118202</v>
          </cell>
          <cell r="O19135">
            <v>286124.4915914</v>
          </cell>
        </row>
        <row r="19136">
          <cell r="C19136">
            <v>32044</v>
          </cell>
          <cell r="J19136">
            <v>254089.60852819</v>
          </cell>
          <cell r="K19136">
            <v>253791.08623630999</v>
          </cell>
          <cell r="L19136">
            <v>252224.54586362201</v>
          </cell>
          <cell r="M19136">
            <v>250793.95991509999</v>
          </cell>
          <cell r="N19136">
            <v>251054.78681775599</v>
          </cell>
          <cell r="O19136">
            <v>252318.22298425599</v>
          </cell>
        </row>
        <row r="19137">
          <cell r="C19137">
            <v>29580</v>
          </cell>
          <cell r="J19137">
            <v>125075.20569270699</v>
          </cell>
          <cell r="K19137">
            <v>126658.416298475</v>
          </cell>
          <cell r="L19137">
            <v>127246.472209646</v>
          </cell>
          <cell r="M19137">
            <v>126192.910245607</v>
          </cell>
          <cell r="N19137">
            <v>123829.392069826</v>
          </cell>
          <cell r="O19137">
            <v>121149.97868273901</v>
          </cell>
        </row>
        <row r="19138">
          <cell r="C19138">
            <v>31624</v>
          </cell>
          <cell r="J19138">
            <v>129794.017971197</v>
          </cell>
          <cell r="K19138">
            <v>128264.38720775901</v>
          </cell>
          <cell r="L19138">
            <v>126675.636955239</v>
          </cell>
          <cell r="M19138">
            <v>125794.026290177</v>
          </cell>
          <cell r="N19138">
            <v>125400.633214712</v>
          </cell>
          <cell r="O19138">
            <v>125674.668472112</v>
          </cell>
        </row>
        <row r="19139">
          <cell r="C19139">
            <v>15954</v>
          </cell>
          <cell r="J19139">
            <v>121682.94038739101</v>
          </cell>
          <cell r="K19139">
            <v>120327.915295974</v>
          </cell>
          <cell r="L19139">
            <v>117900.29641150001</v>
          </cell>
          <cell r="M19139">
            <v>114922.839541407</v>
          </cell>
          <cell r="N19139">
            <v>111569.787692477</v>
          </cell>
          <cell r="O19139">
            <v>109438.516163875</v>
          </cell>
        </row>
        <row r="19140">
          <cell r="C19140">
            <v>50626</v>
          </cell>
          <cell r="J19140">
            <v>241082.92687358201</v>
          </cell>
          <cell r="K19140">
            <v>241814.36135311599</v>
          </cell>
          <cell r="L19140">
            <v>242257.760128797</v>
          </cell>
          <cell r="M19140">
            <v>242286.434552755</v>
          </cell>
          <cell r="N19140">
            <v>242426.52502608701</v>
          </cell>
          <cell r="O19140">
            <v>243058.93300324501</v>
          </cell>
        </row>
        <row r="19141">
          <cell r="C19141">
            <v>26167</v>
          </cell>
          <cell r="J19141">
            <v>100769.23286175101</v>
          </cell>
          <cell r="K19141">
            <v>100563.264606087</v>
          </cell>
          <cell r="L19141">
            <v>99432.352021693296</v>
          </cell>
          <cell r="M19141">
            <v>98375.656275153699</v>
          </cell>
          <cell r="N19141">
            <v>97432.842815293407</v>
          </cell>
          <cell r="O19141">
            <v>97755.847197360199</v>
          </cell>
        </row>
        <row r="19142">
          <cell r="C19142">
            <v>25140</v>
          </cell>
          <cell r="J19142">
            <v>90526.575925546495</v>
          </cell>
          <cell r="K19142">
            <v>90744.915061732696</v>
          </cell>
          <cell r="L19142">
            <v>89702.265548872398</v>
          </cell>
          <cell r="M19142">
            <v>88101.110378876096</v>
          </cell>
          <cell r="N19142">
            <v>85758.039727962503</v>
          </cell>
          <cell r="O19142">
            <v>84549.505812939096</v>
          </cell>
        </row>
        <row r="19143">
          <cell r="C19143">
            <v>36792</v>
          </cell>
          <cell r="J19143">
            <v>234166.35583452001</v>
          </cell>
          <cell r="K19143">
            <v>231815.28435910001</v>
          </cell>
          <cell r="L19143">
            <v>229252.472477704</v>
          </cell>
          <cell r="M19143">
            <v>227861.63971151199</v>
          </cell>
          <cell r="N19143">
            <v>226442.177116279</v>
          </cell>
          <cell r="O19143">
            <v>225059.88113980301</v>
          </cell>
        </row>
        <row r="19144">
          <cell r="C19144">
            <v>57043</v>
          </cell>
          <cell r="J19144">
            <v>285372.70092311298</v>
          </cell>
          <cell r="K19144">
            <v>288502.93847032997</v>
          </cell>
          <cell r="L19144">
            <v>291030.230946269</v>
          </cell>
          <cell r="M19144">
            <v>292914.53714661102</v>
          </cell>
          <cell r="N19144">
            <v>293773.96853630402</v>
          </cell>
          <cell r="O19144">
            <v>294739.54970797</v>
          </cell>
        </row>
        <row r="19145">
          <cell r="C19145">
            <v>44064</v>
          </cell>
          <cell r="J19145">
            <v>306396.04831464298</v>
          </cell>
          <cell r="K19145">
            <v>306995.53049781302</v>
          </cell>
          <cell r="L19145">
            <v>306824.109462074</v>
          </cell>
          <cell r="M19145">
            <v>306616.38056134898</v>
          </cell>
          <cell r="N19145">
            <v>306607.36581695598</v>
          </cell>
          <cell r="O19145">
            <v>307746.73126111599</v>
          </cell>
        </row>
        <row r="19146">
          <cell r="C19146">
            <v>55910</v>
          </cell>
          <cell r="J19146">
            <v>308531.43368896103</v>
          </cell>
          <cell r="K19146">
            <v>308818.475499277</v>
          </cell>
          <cell r="L19146">
            <v>309094.949662645</v>
          </cell>
          <cell r="M19146">
            <v>309811.539974246</v>
          </cell>
          <cell r="N19146">
            <v>310666.15224416699</v>
          </cell>
          <cell r="O19146">
            <v>311569.78124108701</v>
          </cell>
        </row>
        <row r="19147">
          <cell r="C19147">
            <v>71264</v>
          </cell>
          <cell r="J19147">
            <v>179742.55948197001</v>
          </cell>
          <cell r="K19147">
            <v>178183.49660917601</v>
          </cell>
          <cell r="L19147">
            <v>176542.21949735601</v>
          </cell>
          <cell r="M19147">
            <v>175206.76173835801</v>
          </cell>
          <cell r="N19147">
            <v>174012.431067681</v>
          </cell>
          <cell r="O19147">
            <v>173409.48211002801</v>
          </cell>
        </row>
        <row r="19148">
          <cell r="C19148">
            <v>12768</v>
          </cell>
          <cell r="J19148">
            <v>324616.41461079702</v>
          </cell>
          <cell r="K19148">
            <v>323884.52127445303</v>
          </cell>
          <cell r="L19148">
            <v>323361.24513158802</v>
          </cell>
          <cell r="M19148">
            <v>322169.67200061999</v>
          </cell>
          <cell r="N19148">
            <v>319473.55190644902</v>
          </cell>
          <cell r="O19148">
            <v>316668.93171953497</v>
          </cell>
        </row>
        <row r="19149">
          <cell r="C19149">
            <v>27929</v>
          </cell>
          <cell r="J19149">
            <v>449145.072215489</v>
          </cell>
          <cell r="K19149">
            <v>449543.271844014</v>
          </cell>
          <cell r="L19149">
            <v>450152.246770125</v>
          </cell>
          <cell r="M19149">
            <v>451064.37469975202</v>
          </cell>
          <cell r="N19149">
            <v>452128.10528113297</v>
          </cell>
          <cell r="O19149">
            <v>452977.01401629398</v>
          </cell>
        </row>
        <row r="19150">
          <cell r="C19150">
            <v>15923</v>
          </cell>
          <cell r="J19150">
            <v>122585.77722237899</v>
          </cell>
          <cell r="K19150">
            <v>119298.86322420499</v>
          </cell>
          <cell r="L19150">
            <v>116173.670637302</v>
          </cell>
          <cell r="M19150">
            <v>114687.64864597</v>
          </cell>
          <cell r="N19150">
            <v>114342.969173926</v>
          </cell>
          <cell r="O19150">
            <v>115765.476362844</v>
          </cell>
        </row>
        <row r="19151">
          <cell r="C19151">
            <v>31631</v>
          </cell>
          <cell r="J19151">
            <v>95599.396523175106</v>
          </cell>
          <cell r="K19151">
            <v>94586.6071226325</v>
          </cell>
          <cell r="L19151">
            <v>93539.102748500096</v>
          </cell>
          <cell r="M19151">
            <v>93792.252038461695</v>
          </cell>
          <cell r="N19151">
            <v>93522.887567299404</v>
          </cell>
          <cell r="O19151">
            <v>93521.154342481197</v>
          </cell>
        </row>
        <row r="19152">
          <cell r="C19152">
            <v>62218</v>
          </cell>
          <cell r="J19152">
            <v>273865.22629108198</v>
          </cell>
          <cell r="K19152">
            <v>274526.42880170402</v>
          </cell>
          <cell r="L19152">
            <v>274487.60873441701</v>
          </cell>
          <cell r="M19152">
            <v>274322.97793535102</v>
          </cell>
          <cell r="N19152">
            <v>274381.78650398098</v>
          </cell>
          <cell r="O19152">
            <v>275498.761406907</v>
          </cell>
        </row>
        <row r="19153">
          <cell r="C19153">
            <v>29848</v>
          </cell>
          <cell r="J19153">
            <v>117260.55514066901</v>
          </cell>
          <cell r="K19153">
            <v>115979.873162057</v>
          </cell>
          <cell r="L19153">
            <v>114264.200298058</v>
          </cell>
          <cell r="M19153">
            <v>112638.162641534</v>
          </cell>
          <cell r="N19153">
            <v>110941.42709676101</v>
          </cell>
          <cell r="O19153">
            <v>109476.263332245</v>
          </cell>
        </row>
        <row r="19154">
          <cell r="C19154">
            <v>56634</v>
          </cell>
          <cell r="J19154">
            <v>256525.50543884301</v>
          </cell>
          <cell r="K19154">
            <v>260015.42110297899</v>
          </cell>
          <cell r="L19154">
            <v>262061.750132785</v>
          </cell>
          <cell r="M19154">
            <v>262937.92465991399</v>
          </cell>
          <cell r="N19154">
            <v>263369.78100693901</v>
          </cell>
          <cell r="O19154">
            <v>264678.20947989298</v>
          </cell>
        </row>
        <row r="19155">
          <cell r="C19155">
            <v>52347</v>
          </cell>
          <cell r="J19155">
            <v>163738.74631732801</v>
          </cell>
          <cell r="K19155">
            <v>164762.075960088</v>
          </cell>
          <cell r="L19155">
            <v>165336.545236206</v>
          </cell>
          <cell r="M19155">
            <v>166047.36557687799</v>
          </cell>
          <cell r="N19155">
            <v>166336.905724821</v>
          </cell>
          <cell r="O19155">
            <v>166667.62237819901</v>
          </cell>
        </row>
        <row r="19156">
          <cell r="C19156">
            <v>48878</v>
          </cell>
          <cell r="J19156">
            <v>221232.22151450301</v>
          </cell>
          <cell r="K19156">
            <v>220591.82061398699</v>
          </cell>
          <cell r="L19156">
            <v>219341.21874564301</v>
          </cell>
          <cell r="M19156">
            <v>218537.83834454499</v>
          </cell>
          <cell r="N19156">
            <v>218250.99083558301</v>
          </cell>
          <cell r="O19156">
            <v>217413.08626564199</v>
          </cell>
        </row>
        <row r="19157">
          <cell r="C19157">
            <v>3768</v>
          </cell>
          <cell r="J19157">
            <v>739660.18406451098</v>
          </cell>
          <cell r="K19157">
            <v>737967.27397502703</v>
          </cell>
          <cell r="L19157">
            <v>736379.964697305</v>
          </cell>
          <cell r="M19157">
            <v>733847.49216645095</v>
          </cell>
          <cell r="N19157">
            <v>730951.86590880097</v>
          </cell>
          <cell r="O19157">
            <v>731067.46492554096</v>
          </cell>
        </row>
        <row r="19158">
          <cell r="C19158">
            <v>39337</v>
          </cell>
          <cell r="J19158">
            <v>152548.308544042</v>
          </cell>
          <cell r="K19158">
            <v>151751.33497333599</v>
          </cell>
          <cell r="L19158">
            <v>150220.51912268699</v>
          </cell>
          <cell r="M19158">
            <v>148757.19951935601</v>
          </cell>
          <cell r="N19158">
            <v>148331.24356117501</v>
          </cell>
          <cell r="O19158">
            <v>148642.13909313799</v>
          </cell>
        </row>
        <row r="19159">
          <cell r="C19159">
            <v>14065</v>
          </cell>
          <cell r="J19159">
            <v>195460.86802176799</v>
          </cell>
          <cell r="K19159">
            <v>195538.10110340899</v>
          </cell>
          <cell r="L19159">
            <v>195916.409345475</v>
          </cell>
          <cell r="M19159">
            <v>195613.29891986001</v>
          </cell>
          <cell r="N19159">
            <v>195120.58135594</v>
          </cell>
          <cell r="O19159">
            <v>194890.73208032499</v>
          </cell>
        </row>
        <row r="19160">
          <cell r="C19160">
            <v>95612</v>
          </cell>
          <cell r="J19160">
            <v>823164.79029697797</v>
          </cell>
          <cell r="K19160">
            <v>818435.99446297402</v>
          </cell>
          <cell r="L19160">
            <v>811912.00265991595</v>
          </cell>
          <cell r="M19160">
            <v>804303.51640096097</v>
          </cell>
          <cell r="N19160">
            <v>798221.07057254203</v>
          </cell>
          <cell r="O19160">
            <v>795085.81323723705</v>
          </cell>
        </row>
        <row r="19161">
          <cell r="C19161">
            <v>47141</v>
          </cell>
          <cell r="J19161">
            <v>310307.49856788799</v>
          </cell>
          <cell r="K19161">
            <v>310564.26621923997</v>
          </cell>
          <cell r="L19161">
            <v>309907.798910852</v>
          </cell>
          <cell r="M19161">
            <v>309531.677997249</v>
          </cell>
          <cell r="N19161">
            <v>309181.80515211902</v>
          </cell>
          <cell r="O19161">
            <v>309580.88247167203</v>
          </cell>
        </row>
        <row r="19162">
          <cell r="C19162">
            <v>88119</v>
          </cell>
          <cell r="J19162">
            <v>111732.453162851</v>
          </cell>
          <cell r="K19162">
            <v>109562.939739202</v>
          </cell>
          <cell r="L19162">
            <v>106672.56020560701</v>
          </cell>
          <cell r="M19162">
            <v>104081.654668553</v>
          </cell>
          <cell r="N19162">
            <v>102127.983373091</v>
          </cell>
          <cell r="O19162">
            <v>100575.877806743</v>
          </cell>
        </row>
        <row r="19163">
          <cell r="C19163">
            <v>55952</v>
          </cell>
          <cell r="J19163">
            <v>312725.52048627101</v>
          </cell>
          <cell r="K19163">
            <v>312906.62436821999</v>
          </cell>
          <cell r="L19163">
            <v>313169.50323132798</v>
          </cell>
          <cell r="M19163">
            <v>314128.30996446102</v>
          </cell>
          <cell r="N19163">
            <v>315288.012654508</v>
          </cell>
          <cell r="O19163">
            <v>316132.27446835901</v>
          </cell>
        </row>
        <row r="19164">
          <cell r="C19164">
            <v>43903</v>
          </cell>
          <cell r="J19164">
            <v>124192.25805878799</v>
          </cell>
          <cell r="K19164">
            <v>124466.334269923</v>
          </cell>
          <cell r="L19164">
            <v>124149.310874392</v>
          </cell>
          <cell r="M19164">
            <v>123900.587205552</v>
          </cell>
          <cell r="N19164">
            <v>123575.954704434</v>
          </cell>
          <cell r="O19164">
            <v>124011.45129207701</v>
          </cell>
        </row>
        <row r="19165">
          <cell r="C19165">
            <v>42733</v>
          </cell>
          <cell r="J19165">
            <v>210120.09606444501</v>
          </cell>
          <cell r="K19165">
            <v>213824.22655583901</v>
          </cell>
          <cell r="L19165">
            <v>216145.831447848</v>
          </cell>
          <cell r="M19165">
            <v>215841.962643003</v>
          </cell>
          <cell r="N19165">
            <v>214272.83606575799</v>
          </cell>
          <cell r="O19165">
            <v>212807.79402348699</v>
          </cell>
        </row>
        <row r="19166">
          <cell r="C19166">
            <v>75853</v>
          </cell>
          <cell r="J19166">
            <v>361588.68475750502</v>
          </cell>
          <cell r="K19166">
            <v>361697.00711433101</v>
          </cell>
          <cell r="L19166">
            <v>360015.24635660101</v>
          </cell>
          <cell r="M19166">
            <v>357969.23825018801</v>
          </cell>
          <cell r="N19166">
            <v>356328.93537010899</v>
          </cell>
          <cell r="O19166">
            <v>356253.450997982</v>
          </cell>
        </row>
        <row r="19167">
          <cell r="C19167">
            <v>3816</v>
          </cell>
          <cell r="J19167">
            <v>574704.58223532396</v>
          </cell>
          <cell r="K19167">
            <v>569859.23837223905</v>
          </cell>
          <cell r="L19167">
            <v>567006.39380817697</v>
          </cell>
          <cell r="M19167">
            <v>564658.53149932704</v>
          </cell>
          <cell r="N19167">
            <v>562719.50614420895</v>
          </cell>
          <cell r="O19167">
            <v>561989.30184148101</v>
          </cell>
        </row>
        <row r="19168">
          <cell r="C19168">
            <v>42634</v>
          </cell>
          <cell r="J19168">
            <v>70234.784746181496</v>
          </cell>
          <cell r="K19168">
            <v>71456.511564133805</v>
          </cell>
          <cell r="L19168">
            <v>72226.724988986301</v>
          </cell>
          <cell r="M19168">
            <v>72831.006915117905</v>
          </cell>
          <cell r="N19168">
            <v>72172.666362579897</v>
          </cell>
          <cell r="O19168">
            <v>69844.120490312707</v>
          </cell>
        </row>
        <row r="19169">
          <cell r="C19169">
            <v>54664</v>
          </cell>
          <cell r="J19169">
            <v>237707.42105473799</v>
          </cell>
          <cell r="K19169">
            <v>239837.433716222</v>
          </cell>
          <cell r="L19169">
            <v>240977.65006210099</v>
          </cell>
          <cell r="M19169">
            <v>242118.85682407001</v>
          </cell>
          <cell r="N19169">
            <v>243345.44797047801</v>
          </cell>
          <cell r="O19169">
            <v>244398.33046358501</v>
          </cell>
        </row>
        <row r="19170">
          <cell r="C19170">
            <v>26206</v>
          </cell>
          <cell r="J19170">
            <v>78511.404267354403</v>
          </cell>
          <cell r="K19170">
            <v>77776.3545908784</v>
          </cell>
          <cell r="L19170">
            <v>76793.6631216268</v>
          </cell>
          <cell r="M19170">
            <v>76254.914516676596</v>
          </cell>
          <cell r="N19170">
            <v>75081.986035022797</v>
          </cell>
          <cell r="O19170">
            <v>73995.691359217803</v>
          </cell>
        </row>
        <row r="19171">
          <cell r="C19171">
            <v>4574</v>
          </cell>
          <cell r="J19171">
            <v>358774.80006724899</v>
          </cell>
          <cell r="K19171">
            <v>359405.62834972201</v>
          </cell>
          <cell r="L19171">
            <v>360100.79378465301</v>
          </cell>
          <cell r="M19171">
            <v>359547.82392898301</v>
          </cell>
          <cell r="N19171">
            <v>357591.87437477103</v>
          </cell>
          <cell r="O19171">
            <v>353349.60490900301</v>
          </cell>
        </row>
        <row r="19172">
          <cell r="C19172">
            <v>50002</v>
          </cell>
          <cell r="J19172">
            <v>195057.56584425099</v>
          </cell>
          <cell r="K19172">
            <v>195055.58622149599</v>
          </cell>
          <cell r="L19172">
            <v>195147.467336467</v>
          </cell>
          <cell r="M19172">
            <v>195485.49639948999</v>
          </cell>
          <cell r="N19172">
            <v>196282.40459760299</v>
          </cell>
          <cell r="O19172">
            <v>197431.36474892401</v>
          </cell>
        </row>
        <row r="19173">
          <cell r="C19173">
            <v>57003</v>
          </cell>
          <cell r="J19173">
            <v>350569.16618439998</v>
          </cell>
          <cell r="K19173">
            <v>350543.76181354898</v>
          </cell>
          <cell r="L19173">
            <v>349741.544479276</v>
          </cell>
          <cell r="M19173">
            <v>348705.879643541</v>
          </cell>
          <cell r="N19173">
            <v>347950.05962234701</v>
          </cell>
          <cell r="O19173">
            <v>347469.81344529003</v>
          </cell>
        </row>
        <row r="19174">
          <cell r="C19174">
            <v>50574</v>
          </cell>
          <cell r="J19174">
            <v>118375.5890876</v>
          </cell>
          <cell r="K19174">
            <v>119076.930785408</v>
          </cell>
          <cell r="L19174">
            <v>119459.073155797</v>
          </cell>
          <cell r="M19174">
            <v>119640.40110282099</v>
          </cell>
          <cell r="N19174">
            <v>119858.94789761001</v>
          </cell>
          <cell r="O19174">
            <v>121619.727951355</v>
          </cell>
        </row>
        <row r="19175">
          <cell r="C19175">
            <v>59088</v>
          </cell>
          <cell r="J19175">
            <v>411481.92838574998</v>
          </cell>
          <cell r="K19175">
            <v>408822.47153153399</v>
          </cell>
          <cell r="L19175">
            <v>405896.83441404201</v>
          </cell>
          <cell r="M19175">
            <v>401958.68576682202</v>
          </cell>
          <cell r="N19175">
            <v>398479.69369302102</v>
          </cell>
          <cell r="O19175">
            <v>396717.850235497</v>
          </cell>
        </row>
        <row r="19176">
          <cell r="C19176">
            <v>49452</v>
          </cell>
          <cell r="J19176">
            <v>215774.494115635</v>
          </cell>
          <cell r="K19176">
            <v>215220.55185366899</v>
          </cell>
          <cell r="L19176">
            <v>214207.008455025</v>
          </cell>
          <cell r="M19176">
            <v>213834.01672119799</v>
          </cell>
          <cell r="N19176">
            <v>213433.71507170401</v>
          </cell>
          <cell r="O19176">
            <v>213074.97270146001</v>
          </cell>
        </row>
        <row r="19177">
          <cell r="C19177">
            <v>29370</v>
          </cell>
          <cell r="J19177">
            <v>193270.827040048</v>
          </cell>
          <cell r="K19177">
            <v>189689.97381584201</v>
          </cell>
          <cell r="L19177">
            <v>185554.05240571901</v>
          </cell>
          <cell r="M19177">
            <v>180761.980270392</v>
          </cell>
          <cell r="N19177">
            <v>176089.12330279901</v>
          </cell>
          <cell r="O19177">
            <v>172474.70854621701</v>
          </cell>
        </row>
        <row r="19178">
          <cell r="C19178">
            <v>59263</v>
          </cell>
          <cell r="J19178">
            <v>164245.864020404</v>
          </cell>
          <cell r="K19178">
            <v>163611.31728783899</v>
          </cell>
          <cell r="L19178">
            <v>161547.28445521201</v>
          </cell>
          <cell r="M19178">
            <v>158282.512263315</v>
          </cell>
          <cell r="N19178">
            <v>154930.00375745399</v>
          </cell>
          <cell r="O19178">
            <v>153259.38946017399</v>
          </cell>
        </row>
        <row r="19179">
          <cell r="C19179">
            <v>38231</v>
          </cell>
          <cell r="J19179">
            <v>188294.18563458099</v>
          </cell>
          <cell r="K19179">
            <v>188017.04598477</v>
          </cell>
          <cell r="L19179">
            <v>187196.289306071</v>
          </cell>
          <cell r="M19179">
            <v>186911.506347035</v>
          </cell>
          <cell r="N19179">
            <v>186640.24077543401</v>
          </cell>
          <cell r="O19179">
            <v>187223.58621925101</v>
          </cell>
        </row>
        <row r="19180">
          <cell r="C19180">
            <v>14858</v>
          </cell>
          <cell r="J19180">
            <v>207533.07965402299</v>
          </cell>
          <cell r="K19180">
            <v>206373.755522825</v>
          </cell>
          <cell r="L19180">
            <v>204485.46259995</v>
          </cell>
          <cell r="M19180">
            <v>202516.607549565</v>
          </cell>
          <cell r="N19180">
            <v>201060.511154048</v>
          </cell>
          <cell r="O19180">
            <v>201352.04352884801</v>
          </cell>
        </row>
        <row r="19181">
          <cell r="C19181">
            <v>53561</v>
          </cell>
          <cell r="J19181">
            <v>517934.86507380498</v>
          </cell>
          <cell r="K19181">
            <v>518294.33310186898</v>
          </cell>
          <cell r="L19181">
            <v>518370.08120596601</v>
          </cell>
          <cell r="M19181">
            <v>518220.448649475</v>
          </cell>
          <cell r="N19181">
            <v>517594.323177877</v>
          </cell>
          <cell r="O19181">
            <v>516994.96876408299</v>
          </cell>
        </row>
        <row r="19182">
          <cell r="C19182">
            <v>27343</v>
          </cell>
          <cell r="J19182">
            <v>518472.73148854403</v>
          </cell>
          <cell r="K19182">
            <v>518395.32013565197</v>
          </cell>
          <cell r="L19182">
            <v>519653.150281757</v>
          </cell>
          <cell r="M19182">
            <v>520977.98380359099</v>
          </cell>
          <cell r="N19182">
            <v>520949.53892583301</v>
          </cell>
          <cell r="O19182">
            <v>520570.30573013501</v>
          </cell>
        </row>
        <row r="19183">
          <cell r="C19183">
            <v>4943</v>
          </cell>
          <cell r="J19183">
            <v>187329.31163308799</v>
          </cell>
          <cell r="K19183">
            <v>187760.60315128</v>
          </cell>
          <cell r="L19183">
            <v>188769.67195932099</v>
          </cell>
          <cell r="M19183">
            <v>190343.00357871799</v>
          </cell>
          <cell r="N19183">
            <v>191204.22288525899</v>
          </cell>
          <cell r="O19183">
            <v>190601.85097993299</v>
          </cell>
        </row>
        <row r="19184">
          <cell r="C19184">
            <v>75490</v>
          </cell>
          <cell r="J19184">
            <v>398369.067802676</v>
          </cell>
          <cell r="K19184">
            <v>399150.89134500001</v>
          </cell>
          <cell r="L19184">
            <v>399200.92185373098</v>
          </cell>
          <cell r="M19184">
            <v>398463.09374901501</v>
          </cell>
          <cell r="N19184">
            <v>397727.886188292</v>
          </cell>
          <cell r="O19184">
            <v>395878.01909740199</v>
          </cell>
        </row>
        <row r="19185">
          <cell r="C19185">
            <v>65072</v>
          </cell>
          <cell r="J19185">
            <v>335380.79473617597</v>
          </cell>
          <cell r="K19185">
            <v>336838.55565336498</v>
          </cell>
          <cell r="L19185">
            <v>337286.484666751</v>
          </cell>
          <cell r="M19185">
            <v>335705.537810273</v>
          </cell>
          <cell r="N19185">
            <v>333719.38535486598</v>
          </cell>
          <cell r="O19185">
            <v>333615.76902367</v>
          </cell>
        </row>
        <row r="19186">
          <cell r="C19186">
            <v>35540</v>
          </cell>
          <cell r="J19186">
            <v>175089.601044788</v>
          </cell>
          <cell r="K19186">
            <v>175161.47206459299</v>
          </cell>
          <cell r="L19186">
            <v>174772.30037097601</v>
          </cell>
          <cell r="M19186">
            <v>175801.15711513101</v>
          </cell>
          <cell r="N19186">
            <v>177079.29699213</v>
          </cell>
          <cell r="O19186">
            <v>178089.10788568901</v>
          </cell>
        </row>
        <row r="19187">
          <cell r="C19187">
            <v>27884</v>
          </cell>
          <cell r="J19187">
            <v>237957.72675589801</v>
          </cell>
          <cell r="K19187">
            <v>238511.58810848999</v>
          </cell>
          <cell r="L19187">
            <v>237340.739532379</v>
          </cell>
          <cell r="M19187">
            <v>236050.81651241099</v>
          </cell>
          <cell r="N19187">
            <v>234548.08037901</v>
          </cell>
          <cell r="O19187">
            <v>234138.504299753</v>
          </cell>
        </row>
        <row r="19188">
          <cell r="C19188">
            <v>71652</v>
          </cell>
          <cell r="J19188">
            <v>113623.923602726</v>
          </cell>
          <cell r="K19188">
            <v>112497.32023502</v>
          </cell>
          <cell r="L19188">
            <v>110411.39088607499</v>
          </cell>
          <cell r="M19188">
            <v>109708.46273233699</v>
          </cell>
          <cell r="N19188">
            <v>110419.241305987</v>
          </cell>
          <cell r="O19188">
            <v>113101.172981524</v>
          </cell>
        </row>
        <row r="19189">
          <cell r="C19189">
            <v>36316</v>
          </cell>
          <cell r="J19189">
            <v>183755.437625677</v>
          </cell>
          <cell r="K19189">
            <v>183971.98573079001</v>
          </cell>
          <cell r="L19189">
            <v>184368.91155122599</v>
          </cell>
          <cell r="M19189">
            <v>184692.38079242801</v>
          </cell>
          <cell r="N19189">
            <v>184816.28793752301</v>
          </cell>
          <cell r="O19189">
            <v>183960.97720618901</v>
          </cell>
        </row>
        <row r="19190">
          <cell r="C19190">
            <v>98822</v>
          </cell>
          <cell r="J19190">
            <v>458807.147939249</v>
          </cell>
          <cell r="K19190">
            <v>459545.17270092701</v>
          </cell>
          <cell r="L19190">
            <v>460340.38678673998</v>
          </cell>
          <cell r="M19190">
            <v>462301.75527314801</v>
          </cell>
          <cell r="N19190">
            <v>463966.31023551797</v>
          </cell>
          <cell r="O19190">
            <v>464896.45296097302</v>
          </cell>
        </row>
        <row r="19191">
          <cell r="C19191">
            <v>35461</v>
          </cell>
          <cell r="J19191">
            <v>167525.11251890901</v>
          </cell>
          <cell r="K19191">
            <v>166127.59067901401</v>
          </cell>
          <cell r="L19191">
            <v>163624.27603524001</v>
          </cell>
          <cell r="M19191">
            <v>161310.61675793101</v>
          </cell>
          <cell r="N19191">
            <v>160092.69565104399</v>
          </cell>
          <cell r="O19191">
            <v>160481.66383326199</v>
          </cell>
        </row>
        <row r="19192">
          <cell r="C19192">
            <v>14838</v>
          </cell>
          <cell r="J19192">
            <v>186413.59018100399</v>
          </cell>
          <cell r="K19192">
            <v>185263.11514884001</v>
          </cell>
          <cell r="L19192">
            <v>184958.66545821499</v>
          </cell>
          <cell r="M19192">
            <v>185655.97974956801</v>
          </cell>
          <cell r="N19192">
            <v>187169.00661650801</v>
          </cell>
          <cell r="O19192">
            <v>189040.091543171</v>
          </cell>
        </row>
        <row r="19193">
          <cell r="C19193">
            <v>74332</v>
          </cell>
          <cell r="J19193">
            <v>262900.39285651199</v>
          </cell>
          <cell r="K19193">
            <v>262126.482434209</v>
          </cell>
          <cell r="L19193">
            <v>260501.20798258801</v>
          </cell>
          <cell r="M19193">
            <v>258729.433025356</v>
          </cell>
          <cell r="N19193">
            <v>257306.290858369</v>
          </cell>
          <cell r="O19193">
            <v>258028.07688383799</v>
          </cell>
        </row>
        <row r="19194">
          <cell r="C19194">
            <v>63344</v>
          </cell>
          <cell r="J19194">
            <v>356347.521600515</v>
          </cell>
          <cell r="K19194">
            <v>355760.366023215</v>
          </cell>
          <cell r="L19194">
            <v>353832.85043938202</v>
          </cell>
          <cell r="M19194">
            <v>351967.61766020401</v>
          </cell>
          <cell r="N19194">
            <v>351229.58179150702</v>
          </cell>
          <cell r="O19194">
            <v>352807.18367738102</v>
          </cell>
        </row>
        <row r="19195">
          <cell r="C19195">
            <v>17764</v>
          </cell>
          <cell r="J19195">
            <v>76786.165949022805</v>
          </cell>
          <cell r="K19195">
            <v>76183.146010547993</v>
          </cell>
          <cell r="L19195">
            <v>75195.994388391802</v>
          </cell>
          <cell r="M19195">
            <v>75313.657433726796</v>
          </cell>
          <cell r="N19195">
            <v>75571.438723581494</v>
          </cell>
          <cell r="O19195">
            <v>75774.005948795893</v>
          </cell>
        </row>
        <row r="19196">
          <cell r="C19196">
            <v>93650</v>
          </cell>
          <cell r="J19196">
            <v>290871.80844320398</v>
          </cell>
          <cell r="K19196">
            <v>289900.11850650498</v>
          </cell>
          <cell r="L19196">
            <v>289011.81124875002</v>
          </cell>
          <cell r="M19196">
            <v>288799.00312965899</v>
          </cell>
          <cell r="N19196">
            <v>288544.104598178</v>
          </cell>
          <cell r="O19196">
            <v>288334.04305514402</v>
          </cell>
        </row>
        <row r="19197">
          <cell r="C19197">
            <v>59639</v>
          </cell>
          <cell r="J19197">
            <v>357454.44468978199</v>
          </cell>
          <cell r="K19197">
            <v>358129.29815928399</v>
          </cell>
          <cell r="L19197">
            <v>358050.11286658299</v>
          </cell>
          <cell r="M19197">
            <v>357429.11030704301</v>
          </cell>
          <cell r="N19197">
            <v>356317.41952719702</v>
          </cell>
          <cell r="O19197">
            <v>355439.86303023098</v>
          </cell>
        </row>
        <row r="19198">
          <cell r="C19198">
            <v>89019</v>
          </cell>
          <cell r="J19198">
            <v>311284.16238832299</v>
          </cell>
          <cell r="K19198">
            <v>309883.60984470701</v>
          </cell>
          <cell r="L19198">
            <v>308022.87443187402</v>
          </cell>
          <cell r="M19198">
            <v>306157.758454222</v>
          </cell>
          <cell r="N19198">
            <v>305382.69396388403</v>
          </cell>
          <cell r="O19198">
            <v>306197.76152472</v>
          </cell>
        </row>
        <row r="19199">
          <cell r="C19199">
            <v>13034</v>
          </cell>
          <cell r="J19199">
            <v>290928.41692503297</v>
          </cell>
          <cell r="K19199">
            <v>289718.76652998303</v>
          </cell>
          <cell r="L19199">
            <v>287933.43279504799</v>
          </cell>
          <cell r="M19199">
            <v>286267.79224371997</v>
          </cell>
          <cell r="N19199">
            <v>285963.738319317</v>
          </cell>
          <cell r="O19199">
            <v>287765.48149902403</v>
          </cell>
        </row>
        <row r="19200">
          <cell r="C19200">
            <v>83804</v>
          </cell>
          <cell r="J19200">
            <v>584022.10847068403</v>
          </cell>
          <cell r="K19200">
            <v>583488.42695134506</v>
          </cell>
          <cell r="L19200">
            <v>583389.42930362199</v>
          </cell>
          <cell r="M19200">
            <v>583286.99371387099</v>
          </cell>
          <cell r="N19200">
            <v>582998.23988307605</v>
          </cell>
          <cell r="O19200">
            <v>581194.32780829701</v>
          </cell>
        </row>
        <row r="19201">
          <cell r="C19201">
            <v>38030</v>
          </cell>
          <cell r="J19201">
            <v>172586.52430290799</v>
          </cell>
          <cell r="K19201">
            <v>170580.180483023</v>
          </cell>
          <cell r="L19201">
            <v>168339.14149768601</v>
          </cell>
          <cell r="M19201">
            <v>166837.76395938199</v>
          </cell>
          <cell r="N19201">
            <v>166039.021361166</v>
          </cell>
          <cell r="O19201">
            <v>165948.15979354101</v>
          </cell>
        </row>
        <row r="19202">
          <cell r="C19202">
            <v>52069</v>
          </cell>
          <cell r="J19202">
            <v>230205.20624279001</v>
          </cell>
          <cell r="K19202">
            <v>230355.59938869899</v>
          </cell>
          <cell r="L19202">
            <v>229952.952497972</v>
          </cell>
          <cell r="M19202">
            <v>229979.27130158601</v>
          </cell>
          <cell r="N19202">
            <v>230264.53178165801</v>
          </cell>
          <cell r="O19202">
            <v>231541.35097691699</v>
          </cell>
        </row>
        <row r="19203">
          <cell r="C19203">
            <v>97623</v>
          </cell>
          <cell r="J19203">
            <v>318074.77928676299</v>
          </cell>
          <cell r="K19203">
            <v>318259.84373982297</v>
          </cell>
          <cell r="L19203">
            <v>318023.09314440499</v>
          </cell>
          <cell r="M19203">
            <v>317576.714261683</v>
          </cell>
          <cell r="N19203">
            <v>317779.86483099498</v>
          </cell>
          <cell r="O19203">
            <v>317943.23278115701</v>
          </cell>
        </row>
        <row r="19204">
          <cell r="C19204">
            <v>54814</v>
          </cell>
          <cell r="J19204">
            <v>335817.085789465</v>
          </cell>
          <cell r="K19204">
            <v>338030.27238577901</v>
          </cell>
          <cell r="L19204">
            <v>339968.18279637903</v>
          </cell>
          <cell r="M19204">
            <v>341856.007828439</v>
          </cell>
          <cell r="N19204">
            <v>343504.54137758201</v>
          </cell>
          <cell r="O19204">
            <v>343940.70774127898</v>
          </cell>
        </row>
        <row r="19205">
          <cell r="C19205">
            <v>24375</v>
          </cell>
          <cell r="J19205">
            <v>145713.25469549501</v>
          </cell>
          <cell r="K19205">
            <v>145206.045553534</v>
          </cell>
          <cell r="L19205">
            <v>144227.198222643</v>
          </cell>
          <cell r="M19205">
            <v>143223.13748705099</v>
          </cell>
          <cell r="N19205">
            <v>141953.782565753</v>
          </cell>
          <cell r="O19205">
            <v>141355.61276415401</v>
          </cell>
        </row>
        <row r="19206">
          <cell r="C19206">
            <v>57223</v>
          </cell>
          <cell r="J19206">
            <v>315596.72246791498</v>
          </cell>
          <cell r="K19206">
            <v>317525.171396536</v>
          </cell>
          <cell r="L19206">
            <v>318881.50796511298</v>
          </cell>
          <cell r="M19206">
            <v>320140.05943549197</v>
          </cell>
          <cell r="N19206">
            <v>321169.153462913</v>
          </cell>
          <cell r="O19206">
            <v>323416.18135028001</v>
          </cell>
        </row>
        <row r="19207">
          <cell r="C19207">
            <v>13650</v>
          </cell>
          <cell r="J19207">
            <v>260226.76431076799</v>
          </cell>
          <cell r="K19207">
            <v>259475.83746469501</v>
          </cell>
          <cell r="L19207">
            <v>259347.845738103</v>
          </cell>
          <cell r="M19207">
            <v>259907.38875858099</v>
          </cell>
          <cell r="N19207">
            <v>260938.96943185499</v>
          </cell>
          <cell r="O19207">
            <v>261972.47992097199</v>
          </cell>
        </row>
        <row r="19208">
          <cell r="C19208">
            <v>67058</v>
          </cell>
          <cell r="J19208">
            <v>107396.39095833</v>
          </cell>
          <cell r="K19208">
            <v>105316.553946249</v>
          </cell>
          <cell r="L19208">
            <v>103153.955248503</v>
          </cell>
          <cell r="M19208">
            <v>101166.84182181901</v>
          </cell>
          <cell r="N19208">
            <v>99883.904829373394</v>
          </cell>
          <cell r="O19208">
            <v>100030.372454714</v>
          </cell>
        </row>
        <row r="19209">
          <cell r="C19209">
            <v>23123</v>
          </cell>
          <cell r="J19209">
            <v>234936.60758067301</v>
          </cell>
          <cell r="K19209">
            <v>234092.09627133401</v>
          </cell>
          <cell r="L19209">
            <v>232397.56869979299</v>
          </cell>
          <cell r="M19209">
            <v>229237.31805805999</v>
          </cell>
          <cell r="N19209">
            <v>226068.70878405799</v>
          </cell>
          <cell r="O19209">
            <v>224354.118365139</v>
          </cell>
        </row>
        <row r="19210">
          <cell r="C19210">
            <v>37057</v>
          </cell>
          <cell r="J19210">
            <v>275944.55762511399</v>
          </cell>
          <cell r="K19210">
            <v>272877.195872112</v>
          </cell>
          <cell r="L19210">
            <v>269304.65588172397</v>
          </cell>
          <cell r="M19210">
            <v>267493.63199314999</v>
          </cell>
          <cell r="N19210">
            <v>266172.26948687498</v>
          </cell>
          <cell r="O19210">
            <v>265380.921299115</v>
          </cell>
        </row>
        <row r="19211">
          <cell r="C19211">
            <v>72122</v>
          </cell>
          <cell r="J19211">
            <v>348986.25738064398</v>
          </cell>
          <cell r="K19211">
            <v>348033.90983296098</v>
          </cell>
          <cell r="L19211">
            <v>346487.07930075598</v>
          </cell>
          <cell r="M19211">
            <v>344361.35703460599</v>
          </cell>
          <cell r="N19211">
            <v>343219.71462811099</v>
          </cell>
          <cell r="O19211">
            <v>343970.58238222398</v>
          </cell>
        </row>
        <row r="19212">
          <cell r="C19212">
            <v>3082</v>
          </cell>
          <cell r="J19212">
            <v>532061.34318812599</v>
          </cell>
          <cell r="K19212">
            <v>531835.79684570595</v>
          </cell>
          <cell r="L19212">
            <v>531347.74274526397</v>
          </cell>
          <cell r="M19212">
            <v>531249.95771869901</v>
          </cell>
          <cell r="N19212">
            <v>531642.78222475795</v>
          </cell>
          <cell r="O19212">
            <v>533567.77208026801</v>
          </cell>
        </row>
        <row r="19213">
          <cell r="C19213">
            <v>47862</v>
          </cell>
          <cell r="J19213">
            <v>123184.47105424201</v>
          </cell>
          <cell r="K19213">
            <v>122944.333995876</v>
          </cell>
          <cell r="L19213">
            <v>121278.85139482201</v>
          </cell>
          <cell r="M19213">
            <v>119574.196622934</v>
          </cell>
          <cell r="N19213">
            <v>118798.767949613</v>
          </cell>
          <cell r="O19213">
            <v>120091.274286463</v>
          </cell>
        </row>
        <row r="19214">
          <cell r="C19214">
            <v>23438</v>
          </cell>
          <cell r="J19214">
            <v>341471.48174358503</v>
          </cell>
          <cell r="K19214">
            <v>340339.66216334997</v>
          </cell>
          <cell r="L19214">
            <v>339584.23225943302</v>
          </cell>
          <cell r="M19214">
            <v>339520.43229487003</v>
          </cell>
          <cell r="N19214">
            <v>339711.04380419001</v>
          </cell>
          <cell r="O19214">
            <v>340150.33113638801</v>
          </cell>
        </row>
        <row r="19215">
          <cell r="C19215">
            <v>15622</v>
          </cell>
          <cell r="J19215">
            <v>365678.80611814797</v>
          </cell>
          <cell r="K19215">
            <v>366005.93447352701</v>
          </cell>
          <cell r="L19215">
            <v>366084.18424687901</v>
          </cell>
          <cell r="M19215">
            <v>365044.42713397002</v>
          </cell>
          <cell r="N19215">
            <v>363377.76409945899</v>
          </cell>
          <cell r="O19215">
            <v>361536.10211774299</v>
          </cell>
        </row>
        <row r="19216">
          <cell r="C19216">
            <v>93653</v>
          </cell>
          <cell r="J19216">
            <v>480077.521906726</v>
          </cell>
          <cell r="K19216">
            <v>480120.14810058603</v>
          </cell>
          <cell r="L19216">
            <v>480096.76174452901</v>
          </cell>
          <cell r="M19216">
            <v>479427.35981377802</v>
          </cell>
          <cell r="N19216">
            <v>478544.82075265498</v>
          </cell>
          <cell r="O19216">
            <v>477598.70533114398</v>
          </cell>
        </row>
        <row r="19217">
          <cell r="C19217">
            <v>35078</v>
          </cell>
          <cell r="J19217">
            <v>279468.57842647901</v>
          </cell>
          <cell r="K19217">
            <v>279097.66421618802</v>
          </cell>
          <cell r="L19217">
            <v>278568.41852130502</v>
          </cell>
          <cell r="M19217">
            <v>278405.17375386902</v>
          </cell>
          <cell r="N19217">
            <v>278682.48959619901</v>
          </cell>
          <cell r="O19217">
            <v>278764.446705551</v>
          </cell>
        </row>
        <row r="19218">
          <cell r="C19218">
            <v>5738</v>
          </cell>
          <cell r="J19218">
            <v>378114.249862728</v>
          </cell>
          <cell r="K19218">
            <v>376990.45839734201</v>
          </cell>
          <cell r="L19218">
            <v>376130.26028583798</v>
          </cell>
          <cell r="M19218">
            <v>375069.95748608297</v>
          </cell>
          <cell r="N19218">
            <v>372825.80667181901</v>
          </cell>
          <cell r="O19218">
            <v>369495.54093279998</v>
          </cell>
        </row>
        <row r="19219">
          <cell r="C19219">
            <v>96109</v>
          </cell>
          <cell r="J19219">
            <v>185839.62553895399</v>
          </cell>
          <cell r="K19219">
            <v>184969.83964986799</v>
          </cell>
          <cell r="L19219">
            <v>184298.64020403801</v>
          </cell>
          <cell r="M19219">
            <v>184023.285713616</v>
          </cell>
          <cell r="N19219">
            <v>184518.33399173399</v>
          </cell>
          <cell r="O19219">
            <v>185684.52306267901</v>
          </cell>
        </row>
        <row r="19220">
          <cell r="C19220">
            <v>4095</v>
          </cell>
          <cell r="J19220">
            <v>398280.96760873997</v>
          </cell>
          <cell r="K19220">
            <v>397714.308211622</v>
          </cell>
          <cell r="L19220">
            <v>396547.11482566001</v>
          </cell>
          <cell r="M19220">
            <v>395923.14475706202</v>
          </cell>
          <cell r="N19220">
            <v>394692.05218215199</v>
          </cell>
          <cell r="O19220">
            <v>392628.54690331401</v>
          </cell>
        </row>
        <row r="19221">
          <cell r="C19221">
            <v>54876</v>
          </cell>
          <cell r="J19221">
            <v>501117.06721276999</v>
          </cell>
          <cell r="K19221">
            <v>500233.53728879098</v>
          </cell>
          <cell r="L19221">
            <v>500255.63112346502</v>
          </cell>
          <cell r="M19221">
            <v>500004.71902041801</v>
          </cell>
          <cell r="N19221">
            <v>500716.94379905</v>
          </cell>
          <cell r="O19221">
            <v>502715.97339286603</v>
          </cell>
        </row>
        <row r="19222">
          <cell r="C19222">
            <v>61469</v>
          </cell>
          <cell r="J19222">
            <v>103764.598235121</v>
          </cell>
          <cell r="K19222">
            <v>103337.460609837</v>
          </cell>
          <cell r="L19222">
            <v>102970.62344352</v>
          </cell>
          <cell r="M19222">
            <v>102668.11683030899</v>
          </cell>
          <cell r="N19222">
            <v>101909.351169129</v>
          </cell>
          <cell r="O19222">
            <v>100471.27234091</v>
          </cell>
        </row>
        <row r="19223">
          <cell r="C19223">
            <v>69358</v>
          </cell>
          <cell r="J19223">
            <v>195538.49245678299</v>
          </cell>
          <cell r="K19223">
            <v>195760.410588403</v>
          </cell>
          <cell r="L19223">
            <v>195135.264642597</v>
          </cell>
          <cell r="M19223">
            <v>194354.53193252499</v>
          </cell>
          <cell r="N19223">
            <v>194349.994660289</v>
          </cell>
          <cell r="O19223">
            <v>195575.14880785899</v>
          </cell>
        </row>
        <row r="19224">
          <cell r="C19224">
            <v>70750</v>
          </cell>
          <cell r="J19224">
            <v>125448.75824353599</v>
          </cell>
          <cell r="K19224">
            <v>125848.324093274</v>
          </cell>
          <cell r="L19224">
            <v>124332.865676716</v>
          </cell>
          <cell r="M19224">
            <v>122161.939225308</v>
          </cell>
          <cell r="N19224">
            <v>119783.401753335</v>
          </cell>
          <cell r="O19224">
            <v>117599.085736147</v>
          </cell>
        </row>
        <row r="19225">
          <cell r="C19225">
            <v>65466</v>
          </cell>
          <cell r="J19225">
            <v>174180.47830407499</v>
          </cell>
          <cell r="K19225">
            <v>176610.39334887001</v>
          </cell>
          <cell r="L19225">
            <v>176575.25124277</v>
          </cell>
          <cell r="M19225">
            <v>174851.46955334701</v>
          </cell>
          <cell r="N19225">
            <v>173408.19168566901</v>
          </cell>
          <cell r="O19225">
            <v>172764.796052986</v>
          </cell>
        </row>
        <row r="19226">
          <cell r="C19226">
            <v>50229</v>
          </cell>
          <cell r="J19226">
            <v>488021.80419008399</v>
          </cell>
          <cell r="K19226">
            <v>486904.72351654799</v>
          </cell>
          <cell r="L19226">
            <v>485850.469575089</v>
          </cell>
          <cell r="M19226">
            <v>485013.75168963103</v>
          </cell>
          <cell r="N19226">
            <v>485386.004525094</v>
          </cell>
          <cell r="O19226">
            <v>486785.08480654203</v>
          </cell>
        </row>
        <row r="19227">
          <cell r="C19227">
            <v>41219</v>
          </cell>
          <cell r="J19227">
            <v>137522.04780985799</v>
          </cell>
          <cell r="K19227">
            <v>139287.85550604301</v>
          </cell>
          <cell r="L19227">
            <v>140282.488766608</v>
          </cell>
          <cell r="M19227">
            <v>140980.03431334201</v>
          </cell>
          <cell r="N19227">
            <v>140573.93867846901</v>
          </cell>
          <cell r="O19227">
            <v>138844.002819007</v>
          </cell>
        </row>
        <row r="19228">
          <cell r="C19228">
            <v>38856</v>
          </cell>
          <cell r="J19228">
            <v>161462.11833161101</v>
          </cell>
          <cell r="K19228">
            <v>161033.258515647</v>
          </cell>
          <cell r="L19228">
            <v>159340.08621530101</v>
          </cell>
          <cell r="M19228">
            <v>158131.87854897199</v>
          </cell>
          <cell r="N19228">
            <v>156642.78520787001</v>
          </cell>
          <cell r="O19228">
            <v>155673.18916078901</v>
          </cell>
        </row>
        <row r="19229">
          <cell r="C19229">
            <v>1368</v>
          </cell>
          <cell r="J19229">
            <v>409273.90697561199</v>
          </cell>
          <cell r="K19229">
            <v>409633.47471349</v>
          </cell>
          <cell r="L19229">
            <v>408816.56948391697</v>
          </cell>
          <cell r="M19229">
            <v>407360.36472755199</v>
          </cell>
          <cell r="N19229">
            <v>404483.59914433898</v>
          </cell>
          <cell r="O19229">
            <v>402311.00260053203</v>
          </cell>
        </row>
        <row r="19230">
          <cell r="C19230">
            <v>57437</v>
          </cell>
          <cell r="J19230">
            <v>136623.79023703001</v>
          </cell>
          <cell r="K19230">
            <v>138767.83401467599</v>
          </cell>
          <cell r="L19230">
            <v>136887.7039274</v>
          </cell>
          <cell r="M19230">
            <v>133415.452011872</v>
          </cell>
          <cell r="N19230">
            <v>128408.449385802</v>
          </cell>
          <cell r="O19230">
            <v>123782.047236029</v>
          </cell>
        </row>
        <row r="19231">
          <cell r="C19231">
            <v>53091</v>
          </cell>
          <cell r="J19231">
            <v>338398.50789115002</v>
          </cell>
          <cell r="K19231">
            <v>338497.42767547001</v>
          </cell>
          <cell r="L19231">
            <v>338824.12617851101</v>
          </cell>
          <cell r="M19231">
            <v>339687.10987453099</v>
          </cell>
          <cell r="N19231">
            <v>341064.98584742402</v>
          </cell>
          <cell r="O19231">
            <v>342463.552184214</v>
          </cell>
        </row>
        <row r="19232">
          <cell r="C19232">
            <v>65017</v>
          </cell>
          <cell r="J19232">
            <v>228001.98133445901</v>
          </cell>
          <cell r="K19232">
            <v>229064.71156585199</v>
          </cell>
          <cell r="L19232">
            <v>230243.16035444601</v>
          </cell>
          <cell r="M19232">
            <v>230624.428842158</v>
          </cell>
          <cell r="N19232">
            <v>230338.97072169301</v>
          </cell>
          <cell r="O19232">
            <v>230260.36087337401</v>
          </cell>
        </row>
        <row r="19233">
          <cell r="C19233">
            <v>35975</v>
          </cell>
          <cell r="J19233">
            <v>221507.53761213299</v>
          </cell>
          <cell r="K19233">
            <v>221666.85028576801</v>
          </cell>
          <cell r="L19233">
            <v>220692.90490886601</v>
          </cell>
          <cell r="M19233">
            <v>219375.476118808</v>
          </cell>
          <cell r="N19233">
            <v>218243.351966816</v>
          </cell>
          <cell r="O19233">
            <v>217413.03735298599</v>
          </cell>
        </row>
        <row r="19234">
          <cell r="C19234">
            <v>3287</v>
          </cell>
          <cell r="J19234">
            <v>521161.29919014999</v>
          </cell>
          <cell r="K19234">
            <v>520606.66367971001</v>
          </cell>
          <cell r="L19234">
            <v>520426.56208188803</v>
          </cell>
          <cell r="M19234">
            <v>520841.58483105601</v>
          </cell>
          <cell r="N19234">
            <v>521795.574891472</v>
          </cell>
          <cell r="O19234">
            <v>523351.522205154</v>
          </cell>
        </row>
        <row r="19235">
          <cell r="C19235">
            <v>50122</v>
          </cell>
          <cell r="J19235">
            <v>157399.18529622801</v>
          </cell>
          <cell r="K19235">
            <v>158022.573242788</v>
          </cell>
          <cell r="L19235">
            <v>158623.82865726101</v>
          </cell>
          <cell r="M19235">
            <v>159474.60194377499</v>
          </cell>
          <cell r="N19235">
            <v>160799.02107067601</v>
          </cell>
          <cell r="O19235">
            <v>162674.78140290399</v>
          </cell>
        </row>
        <row r="19236">
          <cell r="C19236">
            <v>4441</v>
          </cell>
          <cell r="J19236">
            <v>372332.61492127401</v>
          </cell>
          <cell r="K19236">
            <v>373423.78047579102</v>
          </cell>
          <cell r="L19236">
            <v>374864.17986130301</v>
          </cell>
          <cell r="M19236">
            <v>375782.46206627099</v>
          </cell>
          <cell r="N19236">
            <v>375425.31343983201</v>
          </cell>
          <cell r="O19236">
            <v>373873.15803825</v>
          </cell>
        </row>
        <row r="19237">
          <cell r="C19237">
            <v>36528</v>
          </cell>
          <cell r="J19237">
            <v>483388.36501822399</v>
          </cell>
          <cell r="K19237">
            <v>482361.235304303</v>
          </cell>
          <cell r="L19237">
            <v>481099.56302301999</v>
          </cell>
          <cell r="M19237">
            <v>479352.03070041398</v>
          </cell>
          <cell r="N19237">
            <v>477736.342586065</v>
          </cell>
          <cell r="O19237">
            <v>476462.28950843302</v>
          </cell>
        </row>
        <row r="19238">
          <cell r="C19238">
            <v>76371</v>
          </cell>
          <cell r="J19238">
            <v>95076.383293914696</v>
          </cell>
          <cell r="K19238">
            <v>96778.510390854193</v>
          </cell>
          <cell r="L19238">
            <v>97918.828880497094</v>
          </cell>
          <cell r="M19238">
            <v>99227.577510631701</v>
          </cell>
          <cell r="N19238">
            <v>100075.398647964</v>
          </cell>
          <cell r="O19238">
            <v>99024.924141341995</v>
          </cell>
        </row>
        <row r="19239">
          <cell r="C19239">
            <v>74536</v>
          </cell>
          <cell r="J19239">
            <v>148119.58742399901</v>
          </cell>
          <cell r="K19239">
            <v>148088.797352728</v>
          </cell>
          <cell r="L19239">
            <v>146988.53803138799</v>
          </cell>
          <cell r="M19239">
            <v>146837.500931302</v>
          </cell>
          <cell r="N19239">
            <v>146900.57210766699</v>
          </cell>
          <cell r="O19239">
            <v>147572.82645291201</v>
          </cell>
        </row>
        <row r="19240">
          <cell r="C19240">
            <v>79358</v>
          </cell>
          <cell r="J19240">
            <v>258467.98458008899</v>
          </cell>
          <cell r="K19240">
            <v>258035.88396273099</v>
          </cell>
          <cell r="L19240">
            <v>256172.60452326699</v>
          </cell>
          <cell r="M19240">
            <v>254311.417464845</v>
          </cell>
          <cell r="N19240">
            <v>253735.76155817899</v>
          </cell>
          <cell r="O19240">
            <v>254365.30179143499</v>
          </cell>
        </row>
        <row r="19241">
          <cell r="C19241">
            <v>67448</v>
          </cell>
          <cell r="J19241">
            <v>209655.802773851</v>
          </cell>
          <cell r="K19241">
            <v>207962.67015487701</v>
          </cell>
          <cell r="L19241">
            <v>205621.99640623899</v>
          </cell>
          <cell r="M19241">
            <v>203903.246040161</v>
          </cell>
          <cell r="N19241">
            <v>203089.043409773</v>
          </cell>
          <cell r="O19241">
            <v>204157.974737677</v>
          </cell>
        </row>
        <row r="19242">
          <cell r="C19242">
            <v>21645</v>
          </cell>
          <cell r="J19242">
            <v>552182.98894829303</v>
          </cell>
          <cell r="K19242">
            <v>552383.02887879102</v>
          </cell>
          <cell r="L19242">
            <v>552290.89232735301</v>
          </cell>
          <cell r="M19242">
            <v>551390.87659147999</v>
          </cell>
          <cell r="N19242">
            <v>550579.60439771099</v>
          </cell>
          <cell r="O19242">
            <v>551217.88389770698</v>
          </cell>
        </row>
        <row r="19243">
          <cell r="C19243">
            <v>5674</v>
          </cell>
          <cell r="J19243">
            <v>644892.32526658999</v>
          </cell>
          <cell r="K19243">
            <v>646357.952809043</v>
          </cell>
          <cell r="L19243">
            <v>649915.32403778599</v>
          </cell>
          <cell r="M19243">
            <v>654572.07024356001</v>
          </cell>
          <cell r="N19243">
            <v>658686.24602416402</v>
          </cell>
          <cell r="O19243">
            <v>661790.72812870401</v>
          </cell>
        </row>
        <row r="19244">
          <cell r="C19244">
            <v>51237</v>
          </cell>
          <cell r="J19244">
            <v>190521.257266042</v>
          </cell>
          <cell r="K19244">
            <v>190639.455129687</v>
          </cell>
          <cell r="L19244">
            <v>189820.48917148699</v>
          </cell>
          <cell r="M19244">
            <v>189177.22543289801</v>
          </cell>
          <cell r="N19244">
            <v>188736.61888275901</v>
          </cell>
          <cell r="O19244">
            <v>189115.02822820001</v>
          </cell>
        </row>
        <row r="19245">
          <cell r="C19245">
            <v>12957</v>
          </cell>
          <cell r="J19245">
            <v>122084.379553215</v>
          </cell>
          <cell r="K19245">
            <v>120273.87132576</v>
          </cell>
          <cell r="L19245">
            <v>118889.105001558</v>
          </cell>
          <cell r="M19245">
            <v>118354.10604415101</v>
          </cell>
          <cell r="N19245">
            <v>117794.282933298</v>
          </cell>
          <cell r="O19245">
            <v>117563.518678753</v>
          </cell>
        </row>
        <row r="19246">
          <cell r="C19246">
            <v>59749</v>
          </cell>
          <cell r="J19246">
            <v>490269.151920726</v>
          </cell>
          <cell r="K19246">
            <v>491967.364134676</v>
          </cell>
          <cell r="L19246">
            <v>492489.35653684899</v>
          </cell>
          <cell r="M19246">
            <v>492011.29777596903</v>
          </cell>
          <cell r="N19246">
            <v>491810.48835778399</v>
          </cell>
          <cell r="O19246">
            <v>493315.415970086</v>
          </cell>
        </row>
        <row r="19247">
          <cell r="C19247">
            <v>99159</v>
          </cell>
          <cell r="J19247">
            <v>227512.11516801099</v>
          </cell>
          <cell r="K19247">
            <v>228833.11262943101</v>
          </cell>
          <cell r="L19247">
            <v>229493.57365168299</v>
          </cell>
          <cell r="M19247">
            <v>230211.53467150099</v>
          </cell>
          <cell r="N19247">
            <v>229709.11239121199</v>
          </cell>
          <cell r="O19247">
            <v>228317.45390125801</v>
          </cell>
        </row>
        <row r="19248">
          <cell r="C19248">
            <v>68301</v>
          </cell>
          <cell r="J19248">
            <v>392035.426543293</v>
          </cell>
          <cell r="K19248">
            <v>394216.40864979097</v>
          </cell>
          <cell r="L19248">
            <v>395855.87767777499</v>
          </cell>
          <cell r="M19248">
            <v>397225.46638266899</v>
          </cell>
          <cell r="N19248">
            <v>398024.33792802598</v>
          </cell>
          <cell r="O19248">
            <v>399403.49366171</v>
          </cell>
        </row>
        <row r="19249">
          <cell r="C19249">
            <v>75933</v>
          </cell>
          <cell r="J19249">
            <v>136002.65161644301</v>
          </cell>
          <cell r="K19249">
            <v>134185.02764424999</v>
          </cell>
          <cell r="L19249">
            <v>132245.652295376</v>
          </cell>
          <cell r="M19249">
            <v>131217.547761792</v>
          </cell>
          <cell r="N19249">
            <v>130799.452133378</v>
          </cell>
          <cell r="O19249">
            <v>129882.710253164</v>
          </cell>
        </row>
        <row r="19250">
          <cell r="C19250">
            <v>28442</v>
          </cell>
          <cell r="J19250">
            <v>159666.48162446401</v>
          </cell>
          <cell r="K19250">
            <v>160000.18238998501</v>
          </cell>
          <cell r="L19250">
            <v>159268.79372319599</v>
          </cell>
          <cell r="M19250">
            <v>156569.06656780399</v>
          </cell>
          <cell r="N19250">
            <v>153747.22116063099</v>
          </cell>
          <cell r="O19250">
            <v>151298.94437385199</v>
          </cell>
        </row>
        <row r="19251">
          <cell r="C19251">
            <v>49459</v>
          </cell>
          <cell r="J19251">
            <v>181594.32820171499</v>
          </cell>
          <cell r="K19251">
            <v>180138.691090098</v>
          </cell>
          <cell r="L19251">
            <v>178884.02753142401</v>
          </cell>
          <cell r="M19251">
            <v>178591.343944283</v>
          </cell>
          <cell r="N19251">
            <v>178181.94339944699</v>
          </cell>
          <cell r="O19251">
            <v>178120.34994974601</v>
          </cell>
        </row>
        <row r="19252">
          <cell r="C19252">
            <v>4966</v>
          </cell>
          <cell r="J19252">
            <v>213220.45258285099</v>
          </cell>
          <cell r="K19252">
            <v>213649.995214789</v>
          </cell>
          <cell r="L19252">
            <v>214502.732074311</v>
          </cell>
          <cell r="M19252">
            <v>215288.35658496901</v>
          </cell>
          <cell r="N19252">
            <v>215226.701542736</v>
          </cell>
          <cell r="O19252">
            <v>214739.638543818</v>
          </cell>
        </row>
        <row r="19253">
          <cell r="C19253">
            <v>99330</v>
          </cell>
          <cell r="J19253">
            <v>723944.20717987604</v>
          </cell>
          <cell r="K19253">
            <v>719941.91138565005</v>
          </cell>
          <cell r="L19253">
            <v>715273.53016995604</v>
          </cell>
          <cell r="M19253">
            <v>712295.322906974</v>
          </cell>
          <cell r="N19253">
            <v>710263.44802493195</v>
          </cell>
          <cell r="O19253">
            <v>711032.41702415701</v>
          </cell>
        </row>
        <row r="19254">
          <cell r="C19254">
            <v>71956</v>
          </cell>
          <cell r="J19254">
            <v>119068.76346356201</v>
          </cell>
          <cell r="K19254">
            <v>118562.86450378101</v>
          </cell>
          <cell r="L19254">
            <v>118131.236407469</v>
          </cell>
          <cell r="M19254">
            <v>117488.667871449</v>
          </cell>
          <cell r="N19254">
            <v>116949.59974712601</v>
          </cell>
          <cell r="O19254">
            <v>116243.692203107</v>
          </cell>
        </row>
        <row r="19255">
          <cell r="C19255">
            <v>31625</v>
          </cell>
          <cell r="J19255">
            <v>247998.57496271201</v>
          </cell>
          <cell r="K19255">
            <v>248917.85362993501</v>
          </cell>
          <cell r="L19255">
            <v>248646.383443281</v>
          </cell>
          <cell r="M19255">
            <v>248243.04571443799</v>
          </cell>
          <cell r="N19255">
            <v>248881.483410966</v>
          </cell>
          <cell r="O19255">
            <v>250352.58847024801</v>
          </cell>
        </row>
        <row r="19256">
          <cell r="C19256">
            <v>17243</v>
          </cell>
          <cell r="J19256">
            <v>172239.33395801601</v>
          </cell>
          <cell r="K19256">
            <v>172107.73862851999</v>
          </cell>
          <cell r="L19256">
            <v>170553.17507594399</v>
          </cell>
          <cell r="M19256">
            <v>168834.04292196699</v>
          </cell>
          <cell r="N19256">
            <v>166943.78123503501</v>
          </cell>
          <cell r="O19256">
            <v>165849.65301581999</v>
          </cell>
        </row>
        <row r="19257">
          <cell r="C19257">
            <v>61078</v>
          </cell>
          <cell r="J19257">
            <v>169627.46324837001</v>
          </cell>
          <cell r="K19257">
            <v>169657.84925843001</v>
          </cell>
          <cell r="L19257">
            <v>168911.65099203101</v>
          </cell>
          <cell r="M19257">
            <v>168061.90851382099</v>
          </cell>
          <cell r="N19257">
            <v>168627.04217043001</v>
          </cell>
          <cell r="O19257">
            <v>170814.76885309399</v>
          </cell>
        </row>
        <row r="19258">
          <cell r="C19258">
            <v>64624</v>
          </cell>
          <cell r="J19258">
            <v>185059.596365153</v>
          </cell>
          <cell r="K19258">
            <v>185948.58443938999</v>
          </cell>
          <cell r="L19258">
            <v>185998.68595605699</v>
          </cell>
          <cell r="M19258">
            <v>185259.41903246299</v>
          </cell>
          <cell r="N19258">
            <v>185075.621924409</v>
          </cell>
          <cell r="O19258">
            <v>185840.61372411199</v>
          </cell>
        </row>
        <row r="19259">
          <cell r="C19259">
            <v>60460</v>
          </cell>
          <cell r="J19259">
            <v>172205.97721883899</v>
          </cell>
          <cell r="K19259">
            <v>173138.311555094</v>
          </cell>
          <cell r="L19259">
            <v>173304.02074446899</v>
          </cell>
          <cell r="M19259">
            <v>173665.369140717</v>
          </cell>
          <cell r="N19259">
            <v>174383.08092125901</v>
          </cell>
          <cell r="O19259">
            <v>176078.78359901201</v>
          </cell>
        </row>
        <row r="19260">
          <cell r="C19260">
            <v>24059</v>
          </cell>
          <cell r="J19260">
            <v>334164.379803669</v>
          </cell>
          <cell r="K19260">
            <v>333935.03466169199</v>
          </cell>
          <cell r="L19260">
            <v>332433.946090071</v>
          </cell>
          <cell r="M19260">
            <v>331449.85173765401</v>
          </cell>
          <cell r="N19260">
            <v>331252.95539798302</v>
          </cell>
          <cell r="O19260">
            <v>332172.75264158298</v>
          </cell>
        </row>
        <row r="19261">
          <cell r="C19261">
            <v>49050</v>
          </cell>
          <cell r="J19261">
            <v>269117.27090890898</v>
          </cell>
          <cell r="K19261">
            <v>267786.10289375501</v>
          </cell>
          <cell r="L19261">
            <v>266251.69089264498</v>
          </cell>
          <cell r="M19261">
            <v>265414.38391945598</v>
          </cell>
          <cell r="N19261">
            <v>265368.98649071302</v>
          </cell>
          <cell r="O19261">
            <v>266969.52678488701</v>
          </cell>
        </row>
        <row r="19262">
          <cell r="C19262">
            <v>61014</v>
          </cell>
          <cell r="J19262">
            <v>150389.90599141599</v>
          </cell>
          <cell r="K19262">
            <v>151109.686809462</v>
          </cell>
          <cell r="L19262">
            <v>150773.460870168</v>
          </cell>
          <cell r="M19262">
            <v>150024.1629849</v>
          </cell>
          <cell r="N19262">
            <v>149286.65791425601</v>
          </cell>
          <cell r="O19262">
            <v>149574.719772693</v>
          </cell>
        </row>
        <row r="19263">
          <cell r="C19263">
            <v>46076</v>
          </cell>
          <cell r="J19263">
            <v>198106.39562176701</v>
          </cell>
          <cell r="K19263">
            <v>199267.852402383</v>
          </cell>
          <cell r="L19263">
            <v>198890.48844764</v>
          </cell>
          <cell r="M19263">
            <v>198636.340238937</v>
          </cell>
          <cell r="N19263">
            <v>198864.04898305901</v>
          </cell>
          <cell r="O19263">
            <v>199904.65025412</v>
          </cell>
        </row>
        <row r="19264">
          <cell r="C19264">
            <v>63060</v>
          </cell>
          <cell r="J19264">
            <v>247588.336356274</v>
          </cell>
          <cell r="K19264">
            <v>247379.05167549901</v>
          </cell>
          <cell r="L19264">
            <v>246155.174631612</v>
          </cell>
          <cell r="M19264">
            <v>243754.85877594</v>
          </cell>
          <cell r="N19264">
            <v>240515.56215904301</v>
          </cell>
          <cell r="O19264">
            <v>237894.323544188</v>
          </cell>
        </row>
        <row r="19265">
          <cell r="C19265">
            <v>75555</v>
          </cell>
          <cell r="J19265">
            <v>187054.97134318599</v>
          </cell>
          <cell r="K19265">
            <v>186023.74920604299</v>
          </cell>
          <cell r="L19265">
            <v>184319.22531165599</v>
          </cell>
          <cell r="M19265">
            <v>183285.47052192001</v>
          </cell>
          <cell r="N19265">
            <v>182379.822673227</v>
          </cell>
          <cell r="O19265">
            <v>181903.03997849699</v>
          </cell>
        </row>
        <row r="19266">
          <cell r="C19266">
            <v>68824</v>
          </cell>
          <cell r="J19266">
            <v>294606.10915829701</v>
          </cell>
          <cell r="K19266">
            <v>294482.43611550098</v>
          </cell>
          <cell r="L19266">
            <v>293858.56274985598</v>
          </cell>
          <cell r="M19266">
            <v>293606.67405690899</v>
          </cell>
          <cell r="N19266">
            <v>293932.75458269299</v>
          </cell>
          <cell r="O19266">
            <v>295524.90818005003</v>
          </cell>
        </row>
        <row r="19267">
          <cell r="C19267">
            <v>64146</v>
          </cell>
          <cell r="J19267">
            <v>287079.62516457803</v>
          </cell>
          <cell r="K19267">
            <v>286905.14997508499</v>
          </cell>
          <cell r="L19267">
            <v>286599.56565028499</v>
          </cell>
          <cell r="M19267">
            <v>286303.56452210702</v>
          </cell>
          <cell r="N19267">
            <v>286054.11921770399</v>
          </cell>
          <cell r="O19267">
            <v>286283.427331666</v>
          </cell>
        </row>
        <row r="19268">
          <cell r="C19268">
            <v>42456</v>
          </cell>
          <cell r="J19268">
            <v>185620.706673587</v>
          </cell>
          <cell r="K19268">
            <v>186229.43273957801</v>
          </cell>
          <cell r="L19268">
            <v>185665.83797873501</v>
          </cell>
          <cell r="M19268">
            <v>184037.28030833401</v>
          </cell>
          <cell r="N19268">
            <v>181849.557884273</v>
          </cell>
          <cell r="O19268">
            <v>180212.007500265</v>
          </cell>
        </row>
        <row r="19269">
          <cell r="C19269">
            <v>48733</v>
          </cell>
          <cell r="J19269">
            <v>144021.01304654701</v>
          </cell>
          <cell r="K19269">
            <v>146121.750523394</v>
          </cell>
          <cell r="L19269">
            <v>147544.64967219401</v>
          </cell>
          <cell r="M19269">
            <v>149280.053164243</v>
          </cell>
          <cell r="N19269">
            <v>150521.409817256</v>
          </cell>
          <cell r="O19269">
            <v>151039.66153397501</v>
          </cell>
        </row>
        <row r="19270">
          <cell r="C19270">
            <v>25843</v>
          </cell>
          <cell r="J19270">
            <v>296175.27653380297</v>
          </cell>
          <cell r="K19270">
            <v>299747.752792702</v>
          </cell>
          <cell r="L19270">
            <v>301274.31350919901</v>
          </cell>
          <cell r="M19270">
            <v>299917.587418421</v>
          </cell>
          <cell r="N19270">
            <v>297764.00714783999</v>
          </cell>
          <cell r="O19270">
            <v>297028.449293888</v>
          </cell>
        </row>
        <row r="19271">
          <cell r="C19271">
            <v>29525</v>
          </cell>
          <cell r="J19271">
            <v>128212.646834994</v>
          </cell>
          <cell r="K19271">
            <v>129452.436103894</v>
          </cell>
          <cell r="L19271">
            <v>127201.47023433501</v>
          </cell>
          <cell r="M19271">
            <v>123629.22334282201</v>
          </cell>
          <cell r="N19271">
            <v>119365.569946869</v>
          </cell>
          <cell r="O19271">
            <v>115776.773729401</v>
          </cell>
        </row>
        <row r="19272">
          <cell r="C19272">
            <v>61285</v>
          </cell>
          <cell r="J19272">
            <v>151503.52173591399</v>
          </cell>
          <cell r="K19272">
            <v>152597.35278177299</v>
          </cell>
          <cell r="L19272">
            <v>153158.970625758</v>
          </cell>
          <cell r="M19272">
            <v>153587.22203571399</v>
          </cell>
          <cell r="N19272">
            <v>154239.27236918599</v>
          </cell>
          <cell r="O19272">
            <v>155650.68820864701</v>
          </cell>
        </row>
        <row r="19273">
          <cell r="C19273">
            <v>64668</v>
          </cell>
          <cell r="J19273">
            <v>186832.34265335399</v>
          </cell>
          <cell r="K19273">
            <v>186681.684721617</v>
          </cell>
          <cell r="L19273">
            <v>185709.57691954699</v>
          </cell>
          <cell r="M19273">
            <v>184411.12536628899</v>
          </cell>
          <cell r="N19273">
            <v>183735.959923908</v>
          </cell>
          <cell r="O19273">
            <v>183208.78266545001</v>
          </cell>
        </row>
        <row r="19274">
          <cell r="C19274">
            <v>43106</v>
          </cell>
          <cell r="J19274">
            <v>243894.43540997</v>
          </cell>
          <cell r="K19274">
            <v>242550.02206613001</v>
          </cell>
          <cell r="L19274">
            <v>240799.18007968299</v>
          </cell>
          <cell r="M19274">
            <v>239442.314076971</v>
          </cell>
          <cell r="N19274">
            <v>239170.64953536101</v>
          </cell>
          <cell r="O19274">
            <v>240684.82919667801</v>
          </cell>
        </row>
        <row r="19275">
          <cell r="C19275">
            <v>54610</v>
          </cell>
          <cell r="J19275">
            <v>238174.84192790801</v>
          </cell>
          <cell r="K19275">
            <v>238965.99374141</v>
          </cell>
          <cell r="L19275">
            <v>239179.34004044501</v>
          </cell>
          <cell r="M19275">
            <v>239868.39219787199</v>
          </cell>
          <cell r="N19275">
            <v>240249.82223026099</v>
          </cell>
          <cell r="O19275">
            <v>239752.502897778</v>
          </cell>
        </row>
        <row r="19276">
          <cell r="C19276">
            <v>63462</v>
          </cell>
          <cell r="J19276">
            <v>219952.14837636199</v>
          </cell>
          <cell r="K19276">
            <v>221036.61949014699</v>
          </cell>
          <cell r="L19276">
            <v>221667.44655422799</v>
          </cell>
          <cell r="M19276">
            <v>222457.866358723</v>
          </cell>
          <cell r="N19276">
            <v>222953.15343088401</v>
          </cell>
          <cell r="O19276">
            <v>223676.186200433</v>
          </cell>
        </row>
        <row r="19277">
          <cell r="C19277">
            <v>45616</v>
          </cell>
          <cell r="J19277">
            <v>185368.301155227</v>
          </cell>
          <cell r="K19277">
            <v>186147.61001961899</v>
          </cell>
          <cell r="L19277">
            <v>186453.7128945</v>
          </cell>
          <cell r="M19277">
            <v>187245.14822850999</v>
          </cell>
          <cell r="N19277">
            <v>188365.37981407699</v>
          </cell>
          <cell r="O19277">
            <v>190005.24422824499</v>
          </cell>
        </row>
        <row r="19278">
          <cell r="C19278">
            <v>40402</v>
          </cell>
          <cell r="J19278">
            <v>100265.90959042701</v>
          </cell>
          <cell r="K19278">
            <v>105394.04894338299</v>
          </cell>
          <cell r="L19278">
            <v>112177.28639394901</v>
          </cell>
          <cell r="M19278">
            <v>117738.37270720099</v>
          </cell>
          <cell r="N19278">
            <v>120199.127221439</v>
          </cell>
          <cell r="O19278">
            <v>118448.348671195</v>
          </cell>
        </row>
        <row r="19279">
          <cell r="C19279">
            <v>67869</v>
          </cell>
          <cell r="J19279">
            <v>147322.07879488799</v>
          </cell>
          <cell r="K19279">
            <v>146838.53969913899</v>
          </cell>
          <cell r="L19279">
            <v>145043.33969705601</v>
          </cell>
          <cell r="M19279">
            <v>142990.27516334501</v>
          </cell>
          <cell r="N19279">
            <v>140880.301220036</v>
          </cell>
          <cell r="O19279">
            <v>139726.483577696</v>
          </cell>
        </row>
        <row r="19280">
          <cell r="C19280">
            <v>54470</v>
          </cell>
          <cell r="J19280">
            <v>213334.803655469</v>
          </cell>
          <cell r="K19280">
            <v>214220.33235649299</v>
          </cell>
          <cell r="L19280">
            <v>214650.87927437</v>
          </cell>
          <cell r="M19280">
            <v>215839.14875802799</v>
          </cell>
          <cell r="N19280">
            <v>217134.146437594</v>
          </cell>
          <cell r="O19280">
            <v>218652.30550844999</v>
          </cell>
        </row>
        <row r="19281">
          <cell r="C19281">
            <v>32423</v>
          </cell>
          <cell r="J19281">
            <v>177572.34650712999</v>
          </cell>
          <cell r="K19281">
            <v>177042.20055166</v>
          </cell>
          <cell r="L19281">
            <v>175904.55885431101</v>
          </cell>
          <cell r="M19281">
            <v>174796.77700551299</v>
          </cell>
          <cell r="N19281">
            <v>173709.74592468701</v>
          </cell>
          <cell r="O19281">
            <v>173478.7271321</v>
          </cell>
        </row>
        <row r="19282">
          <cell r="C19282">
            <v>41216</v>
          </cell>
          <cell r="J19282">
            <v>148538.825010987</v>
          </cell>
          <cell r="K19282">
            <v>149169.53376157599</v>
          </cell>
          <cell r="L19282">
            <v>149135.48589469001</v>
          </cell>
          <cell r="M19282">
            <v>148239.12322313999</v>
          </cell>
          <cell r="N19282">
            <v>146709.07341743101</v>
          </cell>
          <cell r="O19282">
            <v>144215.34810837801</v>
          </cell>
        </row>
        <row r="19283">
          <cell r="C19283">
            <v>75668</v>
          </cell>
          <cell r="J19283">
            <v>120820.95339783101</v>
          </cell>
          <cell r="K19283">
            <v>119164.55272055</v>
          </cell>
          <cell r="L19283">
            <v>116850.282480087</v>
          </cell>
          <cell r="M19283">
            <v>114603.515301664</v>
          </cell>
          <cell r="N19283">
            <v>112749.133739786</v>
          </cell>
          <cell r="O19283">
            <v>111645.09167704701</v>
          </cell>
        </row>
        <row r="19284">
          <cell r="C19284">
            <v>38061</v>
          </cell>
          <cell r="J19284">
            <v>186945.31752762999</v>
          </cell>
          <cell r="K19284">
            <v>185711.060408266</v>
          </cell>
          <cell r="L19284">
            <v>183393.352673866</v>
          </cell>
          <cell r="M19284">
            <v>181846.47623208599</v>
          </cell>
          <cell r="N19284">
            <v>180605.46114930799</v>
          </cell>
          <cell r="O19284">
            <v>180672.84303824499</v>
          </cell>
        </row>
        <row r="19285">
          <cell r="C19285">
            <v>65239</v>
          </cell>
          <cell r="J19285">
            <v>269522.21870561002</v>
          </cell>
          <cell r="K19285">
            <v>269598.48914202402</v>
          </cell>
          <cell r="L19285">
            <v>268833.92957777099</v>
          </cell>
          <cell r="M19285">
            <v>267582.42774689</v>
          </cell>
          <cell r="N19285">
            <v>266961.33404553001</v>
          </cell>
          <cell r="O19285">
            <v>268077.26374262403</v>
          </cell>
        </row>
        <row r="19286">
          <cell r="C19286">
            <v>37171</v>
          </cell>
          <cell r="J19286">
            <v>389541.82801724999</v>
          </cell>
          <cell r="K19286">
            <v>390726.80153157201</v>
          </cell>
          <cell r="L19286">
            <v>392777.49994665699</v>
          </cell>
          <cell r="M19286">
            <v>394655.91484184703</v>
          </cell>
          <cell r="N19286">
            <v>395136.02249904798</v>
          </cell>
          <cell r="O19286">
            <v>394035.21690778102</v>
          </cell>
        </row>
        <row r="19287">
          <cell r="C19287">
            <v>66533</v>
          </cell>
          <cell r="J19287">
            <v>232687.72899984301</v>
          </cell>
          <cell r="K19287">
            <v>232150.71556685999</v>
          </cell>
          <cell r="L19287">
            <v>231539.55458409799</v>
          </cell>
          <cell r="M19287">
            <v>231148.07900418199</v>
          </cell>
          <cell r="N19287">
            <v>231724.11490668001</v>
          </cell>
          <cell r="O19287">
            <v>233288.33669348</v>
          </cell>
        </row>
        <row r="19288">
          <cell r="C19288">
            <v>6039</v>
          </cell>
          <cell r="J19288">
            <v>923401.46995222801</v>
          </cell>
          <cell r="K19288">
            <v>923909.09819416003</v>
          </cell>
          <cell r="L19288">
            <v>926383.92515331297</v>
          </cell>
          <cell r="M19288">
            <v>930527.10468149895</v>
          </cell>
          <cell r="N19288">
            <v>936274.78560524201</v>
          </cell>
          <cell r="O19288">
            <v>942068.01252187695</v>
          </cell>
        </row>
        <row r="19289">
          <cell r="C19289">
            <v>29426</v>
          </cell>
          <cell r="J19289">
            <v>289187.41339353903</v>
          </cell>
          <cell r="K19289">
            <v>289302.84220640501</v>
          </cell>
          <cell r="L19289">
            <v>287431.72711787699</v>
          </cell>
          <cell r="M19289">
            <v>284845.98525354097</v>
          </cell>
          <cell r="N19289">
            <v>280711.57491323701</v>
          </cell>
          <cell r="O19289">
            <v>278208.89352554001</v>
          </cell>
        </row>
        <row r="19290">
          <cell r="C19290">
            <v>49818</v>
          </cell>
          <cell r="J19290">
            <v>201809.73962028301</v>
          </cell>
          <cell r="K19290">
            <v>203852.357653482</v>
          </cell>
          <cell r="L19290">
            <v>205346.205813162</v>
          </cell>
          <cell r="M19290">
            <v>206294.018960477</v>
          </cell>
          <cell r="N19290">
            <v>206233.92016569199</v>
          </cell>
          <cell r="O19290">
            <v>206398.503901694</v>
          </cell>
        </row>
        <row r="19291">
          <cell r="C19291">
            <v>62546</v>
          </cell>
          <cell r="J19291">
            <v>143607.50707023201</v>
          </cell>
          <cell r="K19291">
            <v>145096.59030777699</v>
          </cell>
          <cell r="L19291">
            <v>146186.97986662199</v>
          </cell>
          <cell r="M19291">
            <v>147756.983582908</v>
          </cell>
          <cell r="N19291">
            <v>149716.08414863699</v>
          </cell>
          <cell r="O19291">
            <v>151724.73649469201</v>
          </cell>
        </row>
        <row r="19292">
          <cell r="C19292">
            <v>17352</v>
          </cell>
          <cell r="J19292">
            <v>387320.978681529</v>
          </cell>
          <cell r="K19292">
            <v>388203.958841566</v>
          </cell>
          <cell r="L19292">
            <v>387995.57237617701</v>
          </cell>
          <cell r="M19292">
            <v>388254.04322076601</v>
          </cell>
          <cell r="N19292">
            <v>389242.34565441799</v>
          </cell>
          <cell r="O19292">
            <v>391259.18121676799</v>
          </cell>
        </row>
        <row r="19293">
          <cell r="C19293">
            <v>74563</v>
          </cell>
          <cell r="J19293">
            <v>158770.71136507901</v>
          </cell>
          <cell r="K19293">
            <v>156416.62859048601</v>
          </cell>
          <cell r="L19293">
            <v>152817.18724722901</v>
          </cell>
          <cell r="M19293">
            <v>150143.89263765101</v>
          </cell>
          <cell r="N19293">
            <v>148634.56218525601</v>
          </cell>
          <cell r="O19293">
            <v>148782.09542591</v>
          </cell>
        </row>
        <row r="19294">
          <cell r="C19294">
            <v>13807</v>
          </cell>
          <cell r="J19294">
            <v>220296.38040106799</v>
          </cell>
          <cell r="K19294">
            <v>219777.69437239101</v>
          </cell>
          <cell r="L19294">
            <v>218751.363116288</v>
          </cell>
          <cell r="M19294">
            <v>217358.320672968</v>
          </cell>
          <cell r="N19294">
            <v>216725.916969226</v>
          </cell>
          <cell r="O19294">
            <v>217700.88789610899</v>
          </cell>
        </row>
        <row r="19295">
          <cell r="C19295">
            <v>16669</v>
          </cell>
          <cell r="J19295">
            <v>190142.40207362699</v>
          </cell>
          <cell r="K19295">
            <v>189913.00754771501</v>
          </cell>
          <cell r="L19295">
            <v>189177.25805744799</v>
          </cell>
          <cell r="M19295">
            <v>188580.72978780299</v>
          </cell>
          <cell r="N19295">
            <v>187158.71846751799</v>
          </cell>
          <cell r="O19295">
            <v>187246.24269528501</v>
          </cell>
        </row>
        <row r="19296">
          <cell r="C19296">
            <v>48703</v>
          </cell>
          <cell r="J19296">
            <v>177572.11792112299</v>
          </cell>
          <cell r="K19296">
            <v>178028.90204021099</v>
          </cell>
          <cell r="L19296">
            <v>177688.038325067</v>
          </cell>
          <cell r="M19296">
            <v>176921.985773705</v>
          </cell>
          <cell r="N19296">
            <v>176438.97326624999</v>
          </cell>
          <cell r="O19296">
            <v>176367.18689054699</v>
          </cell>
        </row>
        <row r="19297">
          <cell r="C19297">
            <v>95975</v>
          </cell>
          <cell r="J19297">
            <v>543981.82475228806</v>
          </cell>
          <cell r="K19297">
            <v>542465.59334228199</v>
          </cell>
          <cell r="L19297">
            <v>541762.51794854295</v>
          </cell>
          <cell r="M19297">
            <v>540847.35531853896</v>
          </cell>
          <cell r="N19297">
            <v>539139.57701658795</v>
          </cell>
          <cell r="O19297">
            <v>536923.26525448496</v>
          </cell>
        </row>
        <row r="19298">
          <cell r="C19298">
            <v>77872</v>
          </cell>
          <cell r="J19298">
            <v>352937.22620083299</v>
          </cell>
          <cell r="K19298">
            <v>354562.25649048301</v>
          </cell>
          <cell r="L19298">
            <v>355620.628853117</v>
          </cell>
          <cell r="M19298">
            <v>355450.77729935298</v>
          </cell>
          <cell r="N19298">
            <v>356333.98468862002</v>
          </cell>
          <cell r="O19298">
            <v>357939.69138152699</v>
          </cell>
        </row>
        <row r="19299">
          <cell r="C19299">
            <v>47227</v>
          </cell>
          <cell r="J19299">
            <v>263386.38162554399</v>
          </cell>
          <cell r="K19299">
            <v>262783.04343346501</v>
          </cell>
          <cell r="L19299">
            <v>261165.50199513699</v>
          </cell>
          <cell r="M19299">
            <v>260204.25436738</v>
          </cell>
          <cell r="N19299">
            <v>260164.04840394601</v>
          </cell>
          <cell r="O19299">
            <v>261692.481608259</v>
          </cell>
        </row>
        <row r="19300">
          <cell r="C19300">
            <v>28521</v>
          </cell>
          <cell r="J19300">
            <v>209953.253982511</v>
          </cell>
          <cell r="K19300">
            <v>211233.96103912001</v>
          </cell>
          <cell r="L19300">
            <v>212242.50040408099</v>
          </cell>
          <cell r="M19300">
            <v>213251.22382148201</v>
          </cell>
          <cell r="N19300">
            <v>213784.334975573</v>
          </cell>
          <cell r="O19300">
            <v>213939.62706330401</v>
          </cell>
        </row>
        <row r="19301">
          <cell r="C19301">
            <v>24150</v>
          </cell>
          <cell r="J19301">
            <v>157334.55912423899</v>
          </cell>
          <cell r="K19301">
            <v>158376.20673351499</v>
          </cell>
          <cell r="L19301">
            <v>159382.94453333499</v>
          </cell>
          <cell r="M19301">
            <v>160277.242166699</v>
          </cell>
          <cell r="N19301">
            <v>160600.03310091101</v>
          </cell>
          <cell r="O19301">
            <v>160376.445576317</v>
          </cell>
        </row>
        <row r="19302">
          <cell r="C19302">
            <v>13652</v>
          </cell>
          <cell r="J19302">
            <v>127264.54697046601</v>
          </cell>
          <cell r="K19302">
            <v>126249.0559093</v>
          </cell>
          <cell r="L19302">
            <v>125686.216409377</v>
          </cell>
          <cell r="M19302">
            <v>125542.436892023</v>
          </cell>
          <cell r="N19302">
            <v>125792.425542009</v>
          </cell>
          <cell r="O19302">
            <v>126127.72320076601</v>
          </cell>
        </row>
        <row r="19303">
          <cell r="C19303">
            <v>53806</v>
          </cell>
          <cell r="J19303">
            <v>186590.66943593399</v>
          </cell>
          <cell r="K19303">
            <v>185864.348709596</v>
          </cell>
          <cell r="L19303">
            <v>183607.355390098</v>
          </cell>
          <cell r="M19303">
            <v>180917.81631290101</v>
          </cell>
          <cell r="N19303">
            <v>178387.38654818901</v>
          </cell>
          <cell r="O19303">
            <v>176540.738605708</v>
          </cell>
        </row>
        <row r="19304">
          <cell r="C19304">
            <v>29741</v>
          </cell>
          <cell r="J19304">
            <v>148494.760628527</v>
          </cell>
          <cell r="K19304">
            <v>146938.485061491</v>
          </cell>
          <cell r="L19304">
            <v>144355.60564040599</v>
          </cell>
          <cell r="M19304">
            <v>141841.86848494099</v>
          </cell>
          <cell r="N19304">
            <v>139140.49515773999</v>
          </cell>
          <cell r="O19304">
            <v>137299.05857653599</v>
          </cell>
        </row>
        <row r="19305">
          <cell r="C19305">
            <v>61235</v>
          </cell>
          <cell r="J19305">
            <v>177918.054297733</v>
          </cell>
          <cell r="K19305">
            <v>178820.46379657401</v>
          </cell>
          <cell r="L19305">
            <v>179124.137507812</v>
          </cell>
          <cell r="M19305">
            <v>178952.092459999</v>
          </cell>
          <cell r="N19305">
            <v>179226.46305781201</v>
          </cell>
          <cell r="O19305">
            <v>180790.14665560299</v>
          </cell>
        </row>
        <row r="19306">
          <cell r="C19306">
            <v>15860</v>
          </cell>
          <cell r="J19306">
            <v>103167.93883831101</v>
          </cell>
          <cell r="K19306">
            <v>101186.708217967</v>
          </cell>
          <cell r="L19306">
            <v>98527.107966162497</v>
          </cell>
          <cell r="M19306">
            <v>96195.022940960596</v>
          </cell>
          <cell r="N19306">
            <v>93988.077550894304</v>
          </cell>
          <cell r="O19306">
            <v>93356.110954095595</v>
          </cell>
        </row>
        <row r="19307">
          <cell r="C19307">
            <v>52756</v>
          </cell>
          <cell r="J19307">
            <v>390521.54681616498</v>
          </cell>
          <cell r="K19307">
            <v>390905.65429301601</v>
          </cell>
          <cell r="L19307">
            <v>390850.64791472902</v>
          </cell>
          <cell r="M19307">
            <v>389905.789186357</v>
          </cell>
          <cell r="N19307">
            <v>389912.360556887</v>
          </cell>
          <cell r="O19307">
            <v>391972.48803176102</v>
          </cell>
        </row>
        <row r="19308">
          <cell r="C19308">
            <v>43533</v>
          </cell>
          <cell r="J19308">
            <v>213532.76707923799</v>
          </cell>
          <cell r="K19308">
            <v>214230.968413594</v>
          </cell>
          <cell r="L19308">
            <v>214659.36049320301</v>
          </cell>
          <cell r="M19308">
            <v>215416.45097440001</v>
          </cell>
          <cell r="N19308">
            <v>215737.59406865001</v>
          </cell>
          <cell r="O19308">
            <v>216486.19748997901</v>
          </cell>
        </row>
        <row r="19309">
          <cell r="C19309">
            <v>12937</v>
          </cell>
          <cell r="J19309">
            <v>121315.28290629901</v>
          </cell>
          <cell r="K19309">
            <v>119154.288926186</v>
          </cell>
          <cell r="L19309">
            <v>117232.588062197</v>
          </cell>
          <cell r="M19309">
            <v>115440.196368202</v>
          </cell>
          <cell r="N19309">
            <v>113916.54093579399</v>
          </cell>
          <cell r="O19309">
            <v>113604.578212193</v>
          </cell>
        </row>
        <row r="19310">
          <cell r="C19310">
            <v>72044</v>
          </cell>
          <cell r="J19310">
            <v>325077.33339808602</v>
          </cell>
          <cell r="K19310">
            <v>325151.338788995</v>
          </cell>
          <cell r="L19310">
            <v>325796.602988892</v>
          </cell>
          <cell r="M19310">
            <v>326137.11139065301</v>
          </cell>
          <cell r="N19310">
            <v>327137.21045848698</v>
          </cell>
          <cell r="O19310">
            <v>328237.04566177499</v>
          </cell>
        </row>
        <row r="19311">
          <cell r="C19311">
            <v>54469</v>
          </cell>
          <cell r="J19311">
            <v>198443.32665765801</v>
          </cell>
          <cell r="K19311">
            <v>199422.90326693901</v>
          </cell>
          <cell r="L19311">
            <v>199947.428718209</v>
          </cell>
          <cell r="M19311">
            <v>200801.268660995</v>
          </cell>
          <cell r="N19311">
            <v>202070.74032226499</v>
          </cell>
          <cell r="O19311">
            <v>203566.39788256999</v>
          </cell>
        </row>
        <row r="19312">
          <cell r="C19312">
            <v>54554</v>
          </cell>
          <cell r="J19312">
            <v>362569.92338769702</v>
          </cell>
          <cell r="K19312">
            <v>360805.395939696</v>
          </cell>
          <cell r="L19312">
            <v>359131.515131997</v>
          </cell>
          <cell r="M19312">
            <v>357190.74110828899</v>
          </cell>
          <cell r="N19312">
            <v>355527.80407858797</v>
          </cell>
          <cell r="O19312">
            <v>353772.49041880801</v>
          </cell>
        </row>
        <row r="19313">
          <cell r="C19313">
            <v>48649</v>
          </cell>
          <cell r="J19313">
            <v>184952.57083768799</v>
          </cell>
          <cell r="K19313">
            <v>185905.088826158</v>
          </cell>
          <cell r="L19313">
            <v>185626.144000795</v>
          </cell>
          <cell r="M19313">
            <v>184914.25397022301</v>
          </cell>
          <cell r="N19313">
            <v>184476.60318158701</v>
          </cell>
          <cell r="O19313">
            <v>185844.31429415999</v>
          </cell>
        </row>
        <row r="19314">
          <cell r="C19314">
            <v>68376</v>
          </cell>
          <cell r="J19314">
            <v>141055.26382367301</v>
          </cell>
          <cell r="K19314">
            <v>140702.26680354899</v>
          </cell>
          <cell r="L19314">
            <v>139659.07501694199</v>
          </cell>
          <cell r="M19314">
            <v>139384.28150528399</v>
          </cell>
          <cell r="N19314">
            <v>139096.988283532</v>
          </cell>
          <cell r="O19314">
            <v>139410.111274647</v>
          </cell>
        </row>
        <row r="19315">
          <cell r="C19315">
            <v>8202</v>
          </cell>
          <cell r="J19315">
            <v>3379139.4997928101</v>
          </cell>
          <cell r="K19315">
            <v>3363677.66055182</v>
          </cell>
          <cell r="L19315">
            <v>3350786.9585984899</v>
          </cell>
          <cell r="M19315">
            <v>3341049.7332696798</v>
          </cell>
          <cell r="N19315">
            <v>3328288.9257120001</v>
          </cell>
          <cell r="O19315">
            <v>3322149.2749284101</v>
          </cell>
        </row>
        <row r="19316">
          <cell r="C19316">
            <v>57055</v>
          </cell>
          <cell r="J19316">
            <v>491004.70302264398</v>
          </cell>
          <cell r="K19316">
            <v>490662.59540490003</v>
          </cell>
          <cell r="L19316">
            <v>489739.14959112502</v>
          </cell>
          <cell r="M19316">
            <v>488584.56229800603</v>
          </cell>
          <cell r="N19316">
            <v>487855.75971675798</v>
          </cell>
          <cell r="O19316">
            <v>488377.949520241</v>
          </cell>
        </row>
        <row r="19317">
          <cell r="C19317">
            <v>37374</v>
          </cell>
          <cell r="J19317">
            <v>236989.144014349</v>
          </cell>
          <cell r="K19317">
            <v>236467.563222342</v>
          </cell>
          <cell r="L19317">
            <v>235236.344143858</v>
          </cell>
          <cell r="M19317">
            <v>235226.70855695999</v>
          </cell>
          <cell r="N19317">
            <v>234012.28032309501</v>
          </cell>
          <cell r="O19317">
            <v>232092.80974848801</v>
          </cell>
        </row>
        <row r="19318">
          <cell r="C19318">
            <v>76861</v>
          </cell>
          <cell r="J19318">
            <v>265784.497461177</v>
          </cell>
          <cell r="K19318">
            <v>267502.417652882</v>
          </cell>
          <cell r="L19318">
            <v>268830.54933324701</v>
          </cell>
          <cell r="M19318">
            <v>268038.19435293297</v>
          </cell>
          <cell r="N19318">
            <v>266344.77253573801</v>
          </cell>
          <cell r="O19318">
            <v>264808.41853126697</v>
          </cell>
        </row>
        <row r="19319">
          <cell r="C19319">
            <v>63349</v>
          </cell>
          <cell r="J19319">
            <v>303567.18599492399</v>
          </cell>
          <cell r="K19319">
            <v>303303.905243452</v>
          </cell>
          <cell r="L19319">
            <v>303392.59468833602</v>
          </cell>
          <cell r="M19319">
            <v>303732.88959277002</v>
          </cell>
          <cell r="N19319">
            <v>303892.03108664299</v>
          </cell>
          <cell r="O19319">
            <v>304964.76455202303</v>
          </cell>
        </row>
        <row r="19320">
          <cell r="C19320">
            <v>3466</v>
          </cell>
          <cell r="J19320">
            <v>441280.41299271502</v>
          </cell>
          <cell r="K19320">
            <v>440214.37870830501</v>
          </cell>
          <cell r="L19320">
            <v>439662.253047203</v>
          </cell>
          <cell r="M19320">
            <v>439747.79876046302</v>
          </cell>
          <cell r="N19320">
            <v>440280.20448570402</v>
          </cell>
          <cell r="O19320">
            <v>441337.774320453</v>
          </cell>
        </row>
        <row r="19321">
          <cell r="C19321">
            <v>61875</v>
          </cell>
          <cell r="J19321">
            <v>285892.84942353901</v>
          </cell>
          <cell r="K19321">
            <v>285744.82509424502</v>
          </cell>
          <cell r="L19321">
            <v>286170.47163174098</v>
          </cell>
          <cell r="M19321">
            <v>286351.53805942001</v>
          </cell>
          <cell r="N19321">
            <v>287599.86106879503</v>
          </cell>
          <cell r="O19321">
            <v>289083.35441237601</v>
          </cell>
        </row>
        <row r="19322">
          <cell r="C19322">
            <v>48731</v>
          </cell>
          <cell r="J19322">
            <v>159527.91117550901</v>
          </cell>
          <cell r="K19322">
            <v>160299.039832574</v>
          </cell>
          <cell r="L19322">
            <v>159827.14585536101</v>
          </cell>
          <cell r="M19322">
            <v>158437.56430059701</v>
          </cell>
          <cell r="N19322">
            <v>156756.870631233</v>
          </cell>
          <cell r="O19322">
            <v>154915.48010506399</v>
          </cell>
        </row>
        <row r="19323">
          <cell r="C19323">
            <v>54964</v>
          </cell>
          <cell r="J19323">
            <v>351327.19752664003</v>
          </cell>
          <cell r="K19323">
            <v>351645.225594485</v>
          </cell>
          <cell r="L19323">
            <v>352061.07175726898</v>
          </cell>
          <cell r="M19323">
            <v>353800.94462339702</v>
          </cell>
          <cell r="N19323">
            <v>355197.10514112399</v>
          </cell>
          <cell r="O19323">
            <v>355463.40321020898</v>
          </cell>
        </row>
        <row r="19324">
          <cell r="C19324">
            <v>47637</v>
          </cell>
          <cell r="J19324">
            <v>244167.041797888</v>
          </cell>
          <cell r="K19324">
            <v>244758.54061365401</v>
          </cell>
          <cell r="L19324">
            <v>244539.48569152801</v>
          </cell>
          <cell r="M19324">
            <v>243564.841380022</v>
          </cell>
          <cell r="N19324">
            <v>242864.35178714301</v>
          </cell>
          <cell r="O19324">
            <v>243442.05350277401</v>
          </cell>
        </row>
        <row r="19325">
          <cell r="C19325">
            <v>22742</v>
          </cell>
          <cell r="J19325">
            <v>519452.961060389</v>
          </cell>
          <cell r="K19325">
            <v>520849.217478504</v>
          </cell>
          <cell r="L19325">
            <v>522290.30584234098</v>
          </cell>
          <cell r="M19325">
            <v>523706.462207579</v>
          </cell>
          <cell r="N19325">
            <v>525572.82015463302</v>
          </cell>
          <cell r="O19325">
            <v>528559.05435779598</v>
          </cell>
        </row>
        <row r="19326">
          <cell r="C19326">
            <v>53137</v>
          </cell>
          <cell r="J19326">
            <v>453102.971843098</v>
          </cell>
          <cell r="K19326">
            <v>454370.35886538902</v>
          </cell>
          <cell r="L19326">
            <v>454880.169837225</v>
          </cell>
          <cell r="M19326">
            <v>455054.83895406302</v>
          </cell>
          <cell r="N19326">
            <v>455332.49043953</v>
          </cell>
          <cell r="O19326">
            <v>455086.83616753598</v>
          </cell>
        </row>
        <row r="19327">
          <cell r="C19327">
            <v>24566</v>
          </cell>
          <cell r="J19327">
            <v>165788.71877708999</v>
          </cell>
          <cell r="K19327">
            <v>164909.23034902001</v>
          </cell>
          <cell r="L19327">
            <v>163393.48423862399</v>
          </cell>
          <cell r="M19327">
            <v>163193.034932365</v>
          </cell>
          <cell r="N19327">
            <v>163396.59203619999</v>
          </cell>
          <cell r="O19327">
            <v>164674.558767696</v>
          </cell>
        </row>
        <row r="19328">
          <cell r="C19328">
            <v>73939</v>
          </cell>
          <cell r="J19328">
            <v>179247.30697278699</v>
          </cell>
          <cell r="K19328">
            <v>178643.96148659699</v>
          </cell>
          <cell r="L19328">
            <v>177566.09911647</v>
          </cell>
          <cell r="M19328">
            <v>177118.32841644101</v>
          </cell>
          <cell r="N19328">
            <v>176752.700032016</v>
          </cell>
          <cell r="O19328">
            <v>177820.11593216201</v>
          </cell>
        </row>
        <row r="19329">
          <cell r="C19329">
            <v>97845</v>
          </cell>
          <cell r="J19329">
            <v>288436.56970354798</v>
          </cell>
          <cell r="K19329">
            <v>289491.87614198599</v>
          </cell>
          <cell r="L19329">
            <v>289965.94491145702</v>
          </cell>
          <cell r="M19329">
            <v>290954.30456663598</v>
          </cell>
          <cell r="N19329">
            <v>291576.215243557</v>
          </cell>
          <cell r="O19329">
            <v>292729.06697272998</v>
          </cell>
        </row>
        <row r="19330">
          <cell r="C19330">
            <v>24471</v>
          </cell>
          <cell r="J19330">
            <v>397767.58241678798</v>
          </cell>
          <cell r="K19330">
            <v>399016.69771197299</v>
          </cell>
          <cell r="L19330">
            <v>399695.74483043898</v>
          </cell>
          <cell r="M19330">
            <v>399643.23749171599</v>
          </cell>
          <cell r="N19330">
            <v>400043.82192823198</v>
          </cell>
          <cell r="O19330">
            <v>401128.11799985502</v>
          </cell>
        </row>
        <row r="19331">
          <cell r="C19331">
            <v>77597</v>
          </cell>
          <cell r="J19331">
            <v>326985.10610415001</v>
          </cell>
          <cell r="K19331">
            <v>329108.63783256803</v>
          </cell>
          <cell r="L19331">
            <v>328482.441165047</v>
          </cell>
          <cell r="M19331">
            <v>326308.13539582002</v>
          </cell>
          <cell r="N19331">
            <v>324511.20835754997</v>
          </cell>
          <cell r="O19331">
            <v>324161.35067475098</v>
          </cell>
        </row>
        <row r="19332">
          <cell r="C19332">
            <v>23315</v>
          </cell>
          <cell r="J19332">
            <v>309187.66616382898</v>
          </cell>
          <cell r="K19332">
            <v>309488.53129444498</v>
          </cell>
          <cell r="L19332">
            <v>309270.587207634</v>
          </cell>
          <cell r="M19332">
            <v>307996.16202450701</v>
          </cell>
          <cell r="N19332">
            <v>306331.07530834398</v>
          </cell>
          <cell r="O19332">
            <v>305825.41724208702</v>
          </cell>
        </row>
        <row r="19333">
          <cell r="C19333">
            <v>4017</v>
          </cell>
          <cell r="J19333">
            <v>642064.15125636302</v>
          </cell>
          <cell r="K19333">
            <v>647214.06607531197</v>
          </cell>
          <cell r="L19333">
            <v>653101.39666990004</v>
          </cell>
          <cell r="M19333">
            <v>657888.76073866803</v>
          </cell>
          <cell r="N19333">
            <v>661273.38026278804</v>
          </cell>
          <cell r="O19333">
            <v>662417.23408673098</v>
          </cell>
        </row>
        <row r="19334">
          <cell r="C19334">
            <v>7847</v>
          </cell>
          <cell r="J19334">
            <v>500100.59665464098</v>
          </cell>
          <cell r="K19334">
            <v>501248.427745444</v>
          </cell>
          <cell r="L19334">
            <v>503072.65108873002</v>
          </cell>
          <cell r="M19334">
            <v>505396.965827465</v>
          </cell>
          <cell r="N19334">
            <v>507196.78376337897</v>
          </cell>
          <cell r="O19334">
            <v>508116.04292887897</v>
          </cell>
        </row>
        <row r="19335">
          <cell r="C19335">
            <v>85320</v>
          </cell>
          <cell r="J19335">
            <v>450301.11002862401</v>
          </cell>
          <cell r="K19335">
            <v>451391.89653534902</v>
          </cell>
          <cell r="L19335">
            <v>451256.002841382</v>
          </cell>
          <cell r="M19335">
            <v>450663.11631428899</v>
          </cell>
          <cell r="N19335">
            <v>450006.70244593202</v>
          </cell>
          <cell r="O19335">
            <v>449679.10611279501</v>
          </cell>
        </row>
        <row r="19336">
          <cell r="C19336">
            <v>19954</v>
          </cell>
          <cell r="J19336">
            <v>335929.84842507401</v>
          </cell>
          <cell r="K19336">
            <v>335807.19597363903</v>
          </cell>
          <cell r="L19336">
            <v>335647.27569514897</v>
          </cell>
          <cell r="M19336">
            <v>335872.52586924803</v>
          </cell>
          <cell r="N19336">
            <v>336824.10013959103</v>
          </cell>
          <cell r="O19336">
            <v>338606.49337536801</v>
          </cell>
        </row>
        <row r="19337">
          <cell r="C19337">
            <v>48745</v>
          </cell>
          <cell r="J19337">
            <v>171522.592643752</v>
          </cell>
          <cell r="K19337">
            <v>171890.55163176599</v>
          </cell>
          <cell r="L19337">
            <v>170905.76062929601</v>
          </cell>
          <cell r="M19337">
            <v>169720.31321650601</v>
          </cell>
          <cell r="N19337">
            <v>168193.46550691599</v>
          </cell>
          <cell r="O19337">
            <v>167210.36970433799</v>
          </cell>
        </row>
        <row r="19338">
          <cell r="C19338">
            <v>55054</v>
          </cell>
          <cell r="J19338">
            <v>434835.92877247598</v>
          </cell>
          <cell r="K19338">
            <v>434417.89294873102</v>
          </cell>
          <cell r="L19338">
            <v>433542.42583758797</v>
          </cell>
          <cell r="M19338">
            <v>432752.72037839302</v>
          </cell>
          <cell r="N19338">
            <v>432516.86303866497</v>
          </cell>
          <cell r="O19338">
            <v>432911.47264489299</v>
          </cell>
        </row>
        <row r="19339">
          <cell r="C19339">
            <v>52049</v>
          </cell>
          <cell r="J19339">
            <v>239190.49863127599</v>
          </cell>
          <cell r="K19339">
            <v>239998.95269019</v>
          </cell>
          <cell r="L19339">
            <v>239094.02257187301</v>
          </cell>
          <cell r="M19339">
            <v>236707.00898750301</v>
          </cell>
          <cell r="N19339">
            <v>235067.46380245101</v>
          </cell>
          <cell r="O19339">
            <v>235473.115385321</v>
          </cell>
        </row>
        <row r="19340">
          <cell r="C19340">
            <v>95690</v>
          </cell>
          <cell r="J19340">
            <v>555442.176240967</v>
          </cell>
          <cell r="K19340">
            <v>554338.11667386501</v>
          </cell>
          <cell r="L19340">
            <v>554544.82303982601</v>
          </cell>
          <cell r="M19340">
            <v>554002.77439426305</v>
          </cell>
          <cell r="N19340">
            <v>552596.08489815297</v>
          </cell>
          <cell r="O19340">
            <v>551946.36938440904</v>
          </cell>
        </row>
        <row r="19341">
          <cell r="C19341">
            <v>12740</v>
          </cell>
          <cell r="J19341">
            <v>310333.70798871497</v>
          </cell>
          <cell r="K19341">
            <v>308821.35182592302</v>
          </cell>
          <cell r="L19341">
            <v>306980.12724065699</v>
          </cell>
          <cell r="M19341">
            <v>304858.13934636198</v>
          </cell>
          <cell r="N19341">
            <v>302417.97871433297</v>
          </cell>
          <cell r="O19341">
            <v>299864.17992485099</v>
          </cell>
        </row>
        <row r="19342">
          <cell r="C19342">
            <v>47922</v>
          </cell>
          <cell r="J19342">
            <v>170392.204075352</v>
          </cell>
          <cell r="K19342">
            <v>170885.49503833801</v>
          </cell>
          <cell r="L19342">
            <v>170830.28087286701</v>
          </cell>
          <cell r="M19342">
            <v>170674.9794099</v>
          </cell>
          <cell r="N19342">
            <v>170416.23987828399</v>
          </cell>
          <cell r="O19342">
            <v>170679.60089278701</v>
          </cell>
        </row>
        <row r="19343">
          <cell r="C19343">
            <v>4563</v>
          </cell>
          <cell r="J19343">
            <v>491098.47729108401</v>
          </cell>
          <cell r="K19343">
            <v>491818.753149611</v>
          </cell>
          <cell r="L19343">
            <v>492257.79192602198</v>
          </cell>
          <cell r="M19343">
            <v>492093.81872057403</v>
          </cell>
          <cell r="N19343">
            <v>489390.06050515198</v>
          </cell>
          <cell r="O19343">
            <v>485013.87772320298</v>
          </cell>
        </row>
        <row r="19344">
          <cell r="C19344">
            <v>13616</v>
          </cell>
          <cell r="J19344">
            <v>217942.542641598</v>
          </cell>
          <cell r="K19344">
            <v>217749.707283364</v>
          </cell>
          <cell r="L19344">
            <v>217994.9636053</v>
          </cell>
          <cell r="M19344">
            <v>217615.165966567</v>
          </cell>
          <cell r="N19344">
            <v>217053.93485963601</v>
          </cell>
          <cell r="O19344">
            <v>216118.595839908</v>
          </cell>
        </row>
        <row r="19345">
          <cell r="C19345">
            <v>13630</v>
          </cell>
          <cell r="J19345">
            <v>151007.18368158099</v>
          </cell>
          <cell r="K19345">
            <v>150974.76560371899</v>
          </cell>
          <cell r="L19345">
            <v>151018.14485649901</v>
          </cell>
          <cell r="M19345">
            <v>151454.011180114</v>
          </cell>
          <cell r="N19345">
            <v>152053.594987099</v>
          </cell>
          <cell r="O19345">
            <v>152551.801474612</v>
          </cell>
        </row>
        <row r="19346">
          <cell r="C19346">
            <v>61725</v>
          </cell>
          <cell r="J19346">
            <v>286699.27926736401</v>
          </cell>
          <cell r="K19346">
            <v>288143.46919223497</v>
          </cell>
          <cell r="L19346">
            <v>289568.85190367198</v>
          </cell>
          <cell r="M19346">
            <v>291137.53098303103</v>
          </cell>
          <cell r="N19346">
            <v>292697.088314172</v>
          </cell>
          <cell r="O19346">
            <v>294660.14652772999</v>
          </cell>
        </row>
        <row r="19347">
          <cell r="C19347">
            <v>99361</v>
          </cell>
          <cell r="J19347">
            <v>371648.07423661998</v>
          </cell>
          <cell r="K19347">
            <v>372727.87734132097</v>
          </cell>
          <cell r="L19347">
            <v>373415.65459668299</v>
          </cell>
          <cell r="M19347">
            <v>374486.40202954801</v>
          </cell>
          <cell r="N19347">
            <v>375387.324530677</v>
          </cell>
          <cell r="O19347">
            <v>376672.87069195102</v>
          </cell>
        </row>
        <row r="19348">
          <cell r="C19348">
            <v>23921</v>
          </cell>
          <cell r="J19348">
            <v>261548.156791466</v>
          </cell>
          <cell r="K19348">
            <v>262579.24329402897</v>
          </cell>
          <cell r="L19348">
            <v>262072.72071530001</v>
          </cell>
          <cell r="M19348">
            <v>259435.67588581701</v>
          </cell>
          <cell r="N19348">
            <v>255393.179291579</v>
          </cell>
          <cell r="O19348">
            <v>252604.84998352901</v>
          </cell>
        </row>
        <row r="19349">
          <cell r="C19349">
            <v>24311</v>
          </cell>
          <cell r="J19349">
            <v>160677.622108337</v>
          </cell>
          <cell r="K19349">
            <v>160181.05028204899</v>
          </cell>
          <cell r="L19349">
            <v>159366.67643518999</v>
          </cell>
          <cell r="M19349">
            <v>158286.481139902</v>
          </cell>
          <cell r="N19349">
            <v>156878.55561945899</v>
          </cell>
          <cell r="O19349">
            <v>156064.06265780801</v>
          </cell>
        </row>
        <row r="19350">
          <cell r="C19350">
            <v>61379</v>
          </cell>
          <cell r="J19350">
            <v>123689.551067451</v>
          </cell>
          <cell r="K19350">
            <v>123704.475358112</v>
          </cell>
          <cell r="L19350">
            <v>123576.701893045</v>
          </cell>
          <cell r="M19350">
            <v>123876.076817982</v>
          </cell>
          <cell r="N19350">
            <v>125289.536433817</v>
          </cell>
          <cell r="O19350">
            <v>126519.952642741</v>
          </cell>
        </row>
        <row r="19351">
          <cell r="C19351">
            <v>74731</v>
          </cell>
          <cell r="J19351">
            <v>213244.44381619399</v>
          </cell>
          <cell r="K19351">
            <v>213002.488709547</v>
          </cell>
          <cell r="L19351">
            <v>212844.078821876</v>
          </cell>
          <cell r="M19351">
            <v>212676.62418748401</v>
          </cell>
          <cell r="N19351">
            <v>212838.874350225</v>
          </cell>
          <cell r="O19351">
            <v>213226.55086965501</v>
          </cell>
        </row>
        <row r="19352">
          <cell r="C19352">
            <v>30555</v>
          </cell>
          <cell r="J19352">
            <v>333483.85295122798</v>
          </cell>
          <cell r="K19352">
            <v>335436.114699864</v>
          </cell>
          <cell r="L19352">
            <v>336976.23780236399</v>
          </cell>
          <cell r="M19352">
            <v>337804.81934719102</v>
          </cell>
          <cell r="N19352">
            <v>337398.84942120599</v>
          </cell>
          <cell r="O19352">
            <v>336330.24550214101</v>
          </cell>
        </row>
        <row r="19353">
          <cell r="C19353">
            <v>78057</v>
          </cell>
          <cell r="J19353">
            <v>273575.94898387598</v>
          </cell>
          <cell r="K19353">
            <v>271977.88962597598</v>
          </cell>
          <cell r="L19353">
            <v>268847.02850422799</v>
          </cell>
          <cell r="M19353">
            <v>264360.03217207501</v>
          </cell>
          <cell r="N19353">
            <v>260064.95183408499</v>
          </cell>
          <cell r="O19353">
            <v>257103.71402902401</v>
          </cell>
        </row>
        <row r="19354">
          <cell r="C19354">
            <v>48472</v>
          </cell>
          <cell r="J19354">
            <v>196070.38008601899</v>
          </cell>
          <cell r="K19354">
            <v>196330.75262875401</v>
          </cell>
          <cell r="L19354">
            <v>195075.75703930701</v>
          </cell>
          <cell r="M19354">
            <v>193180.143722087</v>
          </cell>
          <cell r="N19354">
            <v>189779.85339576899</v>
          </cell>
          <cell r="O19354">
            <v>185866.31940656301</v>
          </cell>
        </row>
        <row r="19355">
          <cell r="C19355">
            <v>17407</v>
          </cell>
          <cell r="J19355">
            <v>316818.05406177999</v>
          </cell>
          <cell r="K19355">
            <v>317618.72732453898</v>
          </cell>
          <cell r="L19355">
            <v>318372.37037616601</v>
          </cell>
          <cell r="M19355">
            <v>319585.72227380902</v>
          </cell>
          <cell r="N19355">
            <v>320934.05342353799</v>
          </cell>
          <cell r="O19355">
            <v>322538.56423998199</v>
          </cell>
        </row>
        <row r="19356">
          <cell r="C19356">
            <v>43164</v>
          </cell>
          <cell r="J19356">
            <v>243632.752779084</v>
          </cell>
          <cell r="K19356">
            <v>243520.350243247</v>
          </cell>
          <cell r="L19356">
            <v>241857.56508405201</v>
          </cell>
          <cell r="M19356">
            <v>240142.373989204</v>
          </cell>
          <cell r="N19356">
            <v>239470.90527162599</v>
          </cell>
          <cell r="O19356">
            <v>240059.11924620101</v>
          </cell>
        </row>
        <row r="19357">
          <cell r="C19357">
            <v>46776</v>
          </cell>
          <cell r="J19357">
            <v>216254.87494743901</v>
          </cell>
          <cell r="K19357">
            <v>216675.140751075</v>
          </cell>
          <cell r="L19357">
            <v>216449.00244541501</v>
          </cell>
          <cell r="M19357">
            <v>216322.506314787</v>
          </cell>
          <cell r="N19357">
            <v>216562.20162601001</v>
          </cell>
          <cell r="O19357">
            <v>217680.520555361</v>
          </cell>
        </row>
        <row r="19358">
          <cell r="C19358">
            <v>54766</v>
          </cell>
          <cell r="J19358">
            <v>188132.29216249901</v>
          </cell>
          <cell r="K19358">
            <v>189198.20210674999</v>
          </cell>
          <cell r="L19358">
            <v>189371.76031140299</v>
          </cell>
          <cell r="M19358">
            <v>189950.50312110799</v>
          </cell>
          <cell r="N19358">
            <v>190028.41379760901</v>
          </cell>
          <cell r="O19358">
            <v>189970.45687621599</v>
          </cell>
        </row>
        <row r="19359">
          <cell r="C19359">
            <v>55329</v>
          </cell>
          <cell r="J19359">
            <v>295788.07856088801</v>
          </cell>
          <cell r="K19359">
            <v>295835.224263312</v>
          </cell>
          <cell r="L19359">
            <v>295575.199930845</v>
          </cell>
          <cell r="M19359">
            <v>295385.093796817</v>
          </cell>
          <cell r="N19359">
            <v>295504.32686959999</v>
          </cell>
          <cell r="O19359">
            <v>295842.32747419202</v>
          </cell>
        </row>
        <row r="19360">
          <cell r="C19360">
            <v>12912</v>
          </cell>
          <cell r="J19360">
            <v>204669.34035951499</v>
          </cell>
          <cell r="K19360">
            <v>203259.99235151999</v>
          </cell>
          <cell r="L19360">
            <v>201968.5335889</v>
          </cell>
          <cell r="M19360">
            <v>201071.636189276</v>
          </cell>
          <cell r="N19360">
            <v>200534.153504966</v>
          </cell>
          <cell r="O19360">
            <v>200935.43823115999</v>
          </cell>
        </row>
        <row r="19361">
          <cell r="C19361">
            <v>74442</v>
          </cell>
          <cell r="J19361">
            <v>197256.900821174</v>
          </cell>
          <cell r="K19361">
            <v>197256.19208727501</v>
          </cell>
          <cell r="L19361">
            <v>195519.76490063799</v>
          </cell>
          <cell r="M19361">
            <v>194237.521267426</v>
          </cell>
          <cell r="N19361">
            <v>193985.547398127</v>
          </cell>
          <cell r="O19361">
            <v>195439.52212040001</v>
          </cell>
        </row>
        <row r="19362">
          <cell r="C19362">
            <v>67730</v>
          </cell>
          <cell r="J19362">
            <v>141112.97364928201</v>
          </cell>
          <cell r="K19362">
            <v>140648.19788019999</v>
          </cell>
          <cell r="L19362">
            <v>138772.983385475</v>
          </cell>
          <cell r="M19362">
            <v>135487.660786227</v>
          </cell>
          <cell r="N19362">
            <v>132499.52811922401</v>
          </cell>
          <cell r="O19362">
            <v>131070.39260539001</v>
          </cell>
        </row>
        <row r="19363">
          <cell r="C19363">
            <v>37729</v>
          </cell>
          <cell r="J19363">
            <v>129286.860767502</v>
          </cell>
          <cell r="K19363">
            <v>127847.75814087001</v>
          </cell>
          <cell r="L19363">
            <v>125869.37104696799</v>
          </cell>
          <cell r="M19363">
            <v>124745.268525576</v>
          </cell>
          <cell r="N19363">
            <v>123106.90847929999</v>
          </cell>
          <cell r="O19363">
            <v>122785.271811</v>
          </cell>
        </row>
        <row r="19364">
          <cell r="C19364">
            <v>6782</v>
          </cell>
          <cell r="J19364">
            <v>365305.52147799003</v>
          </cell>
          <cell r="K19364">
            <v>365018.61163205601</v>
          </cell>
          <cell r="L19364">
            <v>364887.54368870298</v>
          </cell>
          <cell r="M19364">
            <v>364866.563510445</v>
          </cell>
          <cell r="N19364">
            <v>364440.53223866603</v>
          </cell>
          <cell r="O19364">
            <v>364084.30144713901</v>
          </cell>
        </row>
        <row r="19365">
          <cell r="C19365">
            <v>69143</v>
          </cell>
          <cell r="J19365">
            <v>271987.27841235697</v>
          </cell>
          <cell r="K19365">
            <v>272668.55367326201</v>
          </cell>
          <cell r="L19365">
            <v>272502.78298964602</v>
          </cell>
          <cell r="M19365">
            <v>271455.87734614097</v>
          </cell>
          <cell r="N19365">
            <v>270791.739422074</v>
          </cell>
          <cell r="O19365">
            <v>271183.104205132</v>
          </cell>
        </row>
        <row r="19366">
          <cell r="C19366">
            <v>43150</v>
          </cell>
          <cell r="J19366">
            <v>324663.32055305003</v>
          </cell>
          <cell r="K19366">
            <v>323756.58717753203</v>
          </cell>
          <cell r="L19366">
            <v>322027.503432528</v>
          </cell>
          <cell r="M19366">
            <v>320146.95044938399</v>
          </cell>
          <cell r="N19366">
            <v>319008.99407050502</v>
          </cell>
          <cell r="O19366">
            <v>319191.79151973798</v>
          </cell>
        </row>
        <row r="19367">
          <cell r="C19367">
            <v>4352</v>
          </cell>
          <cell r="J19367">
            <v>369558.49109688</v>
          </cell>
          <cell r="K19367">
            <v>367331.35186949902</v>
          </cell>
          <cell r="L19367">
            <v>365575.77870843298</v>
          </cell>
          <cell r="M19367">
            <v>363803.23062319402</v>
          </cell>
          <cell r="N19367">
            <v>361894.18180016399</v>
          </cell>
          <cell r="O19367">
            <v>361066.03401328903</v>
          </cell>
        </row>
        <row r="19368">
          <cell r="C19368">
            <v>74366</v>
          </cell>
          <cell r="J19368">
            <v>160799.06863407599</v>
          </cell>
          <cell r="K19368">
            <v>161508.33901694999</v>
          </cell>
          <cell r="L19368">
            <v>161624.614259252</v>
          </cell>
          <cell r="M19368">
            <v>160675.59924576699</v>
          </cell>
          <cell r="N19368">
            <v>159252.66909097199</v>
          </cell>
          <cell r="O19368">
            <v>157766.37217933501</v>
          </cell>
        </row>
        <row r="19369">
          <cell r="C19369">
            <v>48607</v>
          </cell>
          <cell r="J19369">
            <v>37304.379974663301</v>
          </cell>
          <cell r="K19369">
            <v>36732.757351305001</v>
          </cell>
          <cell r="L19369">
            <v>36203.681400044203</v>
          </cell>
          <cell r="M19369">
            <v>35684.620544850499</v>
          </cell>
          <cell r="N19369">
            <v>35202.569060939903</v>
          </cell>
          <cell r="O19369">
            <v>35119.543412888699</v>
          </cell>
        </row>
        <row r="19370">
          <cell r="C19370">
            <v>15521</v>
          </cell>
          <cell r="J19370">
            <v>229067.88603566901</v>
          </cell>
          <cell r="K19370">
            <v>229309.19883190101</v>
          </cell>
          <cell r="L19370">
            <v>229596.55020686699</v>
          </cell>
          <cell r="M19370">
            <v>230670.414317327</v>
          </cell>
          <cell r="N19370">
            <v>232598.753269446</v>
          </cell>
          <cell r="O19370">
            <v>234899.784980433</v>
          </cell>
        </row>
        <row r="19371">
          <cell r="C19371">
            <v>15344</v>
          </cell>
          <cell r="J19371">
            <v>173119.80110417699</v>
          </cell>
          <cell r="K19371">
            <v>173880.88953222</v>
          </cell>
          <cell r="L19371">
            <v>173980.97779189001</v>
          </cell>
          <cell r="M19371">
            <v>173778.91325095799</v>
          </cell>
          <cell r="N19371">
            <v>172449.35254491199</v>
          </cell>
          <cell r="O19371">
            <v>170590.425721862</v>
          </cell>
        </row>
        <row r="19372">
          <cell r="C19372">
            <v>26519</v>
          </cell>
          <cell r="J19372">
            <v>167101.34838570899</v>
          </cell>
          <cell r="K19372">
            <v>167178.04380724701</v>
          </cell>
          <cell r="L19372">
            <v>165813.40288492001</v>
          </cell>
          <cell r="M19372">
            <v>163791.60622217599</v>
          </cell>
          <cell r="N19372">
            <v>162933.733736984</v>
          </cell>
          <cell r="O19372">
            <v>164424.21601263099</v>
          </cell>
        </row>
        <row r="19373">
          <cell r="C19373">
            <v>80927</v>
          </cell>
          <cell r="J19373">
            <v>521851.12936814898</v>
          </cell>
          <cell r="K19373">
            <v>520043.37102333998</v>
          </cell>
          <cell r="L19373">
            <v>518475.22077121498</v>
          </cell>
          <cell r="M19373">
            <v>517209.93966778298</v>
          </cell>
          <cell r="N19373">
            <v>516010.55140651501</v>
          </cell>
          <cell r="O19373">
            <v>514816.13708865299</v>
          </cell>
        </row>
        <row r="19374">
          <cell r="C19374">
            <v>47030</v>
          </cell>
          <cell r="J19374">
            <v>259308.12741765901</v>
          </cell>
          <cell r="K19374">
            <v>259120.05118812699</v>
          </cell>
          <cell r="L19374">
            <v>257173.56109077999</v>
          </cell>
          <cell r="M19374">
            <v>255221.243646127</v>
          </cell>
          <cell r="N19374">
            <v>254407.18267414701</v>
          </cell>
          <cell r="O19374">
            <v>255753.08461556101</v>
          </cell>
        </row>
        <row r="19375">
          <cell r="C19375">
            <v>12543</v>
          </cell>
          <cell r="J19375">
            <v>321831.20906333701</v>
          </cell>
          <cell r="K19375">
            <v>322533.572962448</v>
          </cell>
          <cell r="L19375">
            <v>323231.03313644603</v>
          </cell>
          <cell r="M19375">
            <v>323771.06506374798</v>
          </cell>
          <cell r="N19375">
            <v>323809.45006071602</v>
          </cell>
          <cell r="O19375">
            <v>323989.23236628697</v>
          </cell>
        </row>
        <row r="19376">
          <cell r="C19376">
            <v>20693</v>
          </cell>
          <cell r="J19376">
            <v>528732.60339470697</v>
          </cell>
          <cell r="K19376">
            <v>528843.34329454903</v>
          </cell>
          <cell r="L19376">
            <v>528338.03066885297</v>
          </cell>
          <cell r="M19376">
            <v>526838.33327014104</v>
          </cell>
          <cell r="N19376">
            <v>524663.974512844</v>
          </cell>
          <cell r="O19376">
            <v>522728.45875405899</v>
          </cell>
        </row>
        <row r="19377">
          <cell r="C19377">
            <v>1339</v>
          </cell>
          <cell r="J19377">
            <v>357851.68180447898</v>
          </cell>
          <cell r="K19377">
            <v>357160.77665004</v>
          </cell>
          <cell r="L19377">
            <v>355111.32110661</v>
          </cell>
          <cell r="M19377">
            <v>351954.13963967399</v>
          </cell>
          <cell r="N19377">
            <v>348789.68099467299</v>
          </cell>
          <cell r="O19377">
            <v>347147.01290650398</v>
          </cell>
        </row>
        <row r="19378">
          <cell r="C19378">
            <v>13160</v>
          </cell>
          <cell r="J19378">
            <v>242409.04555462699</v>
          </cell>
          <cell r="K19378">
            <v>242093.39855650099</v>
          </cell>
          <cell r="L19378">
            <v>241888.54310156801</v>
          </cell>
          <cell r="M19378">
            <v>241591.265079142</v>
          </cell>
          <cell r="N19378">
            <v>241633.91441570799</v>
          </cell>
          <cell r="O19378">
            <v>242376.07201814701</v>
          </cell>
        </row>
        <row r="19379">
          <cell r="C19379">
            <v>45768</v>
          </cell>
          <cell r="J19379">
            <v>152933.075464336</v>
          </cell>
          <cell r="K19379">
            <v>153205.00256879101</v>
          </cell>
          <cell r="L19379">
            <v>153495.58588264199</v>
          </cell>
          <cell r="M19379">
            <v>154265.351215142</v>
          </cell>
          <cell r="N19379">
            <v>154530.40918934799</v>
          </cell>
          <cell r="O19379">
            <v>155045.22980304901</v>
          </cell>
        </row>
        <row r="19380">
          <cell r="C19380">
            <v>21733</v>
          </cell>
          <cell r="J19380">
            <v>413324.81439489499</v>
          </cell>
          <cell r="K19380">
            <v>414851.05734879099</v>
          </cell>
          <cell r="L19380">
            <v>415274.00199743401</v>
          </cell>
          <cell r="M19380">
            <v>414813.70614976098</v>
          </cell>
          <cell r="N19380">
            <v>414759.47920787003</v>
          </cell>
          <cell r="O19380">
            <v>415687.35685349599</v>
          </cell>
        </row>
        <row r="19381">
          <cell r="C19381">
            <v>29922</v>
          </cell>
          <cell r="J19381">
            <v>194037.310817741</v>
          </cell>
          <cell r="K19381">
            <v>191108.70563515599</v>
          </cell>
          <cell r="L19381">
            <v>185756.278361084</v>
          </cell>
          <cell r="M19381">
            <v>181081.147641858</v>
          </cell>
          <cell r="N19381">
            <v>177722.18728692399</v>
          </cell>
          <cell r="O19381">
            <v>176411.25387619401</v>
          </cell>
        </row>
        <row r="19382">
          <cell r="C19382">
            <v>99030</v>
          </cell>
          <cell r="J19382">
            <v>438697.61967633001</v>
          </cell>
          <cell r="K19382">
            <v>437908.54500355897</v>
          </cell>
          <cell r="L19382">
            <v>436805.70850716799</v>
          </cell>
          <cell r="M19382">
            <v>435218.95639013703</v>
          </cell>
          <cell r="N19382">
            <v>434117.37322192203</v>
          </cell>
          <cell r="O19382">
            <v>434473.03887523199</v>
          </cell>
        </row>
        <row r="19383">
          <cell r="C19383">
            <v>15464</v>
          </cell>
          <cell r="J19383">
            <v>196796.79543795699</v>
          </cell>
          <cell r="K19383">
            <v>196971.421207418</v>
          </cell>
          <cell r="L19383">
            <v>196039.94540139899</v>
          </cell>
          <cell r="M19383">
            <v>195118.34069475401</v>
          </cell>
          <cell r="N19383">
            <v>194562.998721918</v>
          </cell>
          <cell r="O19383">
            <v>196179.101813352</v>
          </cell>
        </row>
        <row r="19384">
          <cell r="C19384">
            <v>50630</v>
          </cell>
          <cell r="J19384">
            <v>196049.60284586201</v>
          </cell>
          <cell r="K19384">
            <v>197063.482169013</v>
          </cell>
          <cell r="L19384">
            <v>197171.116024599</v>
          </cell>
          <cell r="M19384">
            <v>196557.093251374</v>
          </cell>
          <cell r="N19384">
            <v>196243.65840109199</v>
          </cell>
          <cell r="O19384">
            <v>196846.746206362</v>
          </cell>
        </row>
        <row r="19385">
          <cell r="C19385">
            <v>54416</v>
          </cell>
          <cell r="J19385">
            <v>252489.21263289099</v>
          </cell>
          <cell r="K19385">
            <v>254744.09186396899</v>
          </cell>
          <cell r="L19385">
            <v>255852.69963059601</v>
          </cell>
          <cell r="M19385">
            <v>256672.39231442899</v>
          </cell>
          <cell r="N19385">
            <v>256793.65624925401</v>
          </cell>
          <cell r="O19385">
            <v>254817.04953076801</v>
          </cell>
        </row>
        <row r="19386">
          <cell r="C19386">
            <v>97824</v>
          </cell>
          <cell r="J19386">
            <v>454065.24251739401</v>
          </cell>
          <cell r="K19386">
            <v>455131.25145883299</v>
          </cell>
          <cell r="L19386">
            <v>457335.552306659</v>
          </cell>
          <cell r="M19386">
            <v>460071.51037679502</v>
          </cell>
          <cell r="N19386">
            <v>463075.44038050302</v>
          </cell>
          <cell r="O19386">
            <v>466554.29230145097</v>
          </cell>
        </row>
        <row r="19387">
          <cell r="C19387">
            <v>42464</v>
          </cell>
          <cell r="J19387">
            <v>144910.463023074</v>
          </cell>
          <cell r="K19387">
            <v>147756.12097300199</v>
          </cell>
          <cell r="L19387">
            <v>149769.839504537</v>
          </cell>
          <cell r="M19387">
            <v>149854.36686892799</v>
          </cell>
          <cell r="N19387">
            <v>148505.643618531</v>
          </cell>
          <cell r="O19387">
            <v>145332.391872201</v>
          </cell>
        </row>
        <row r="19388">
          <cell r="C19388">
            <v>43343</v>
          </cell>
          <cell r="J19388">
            <v>225338.088441595</v>
          </cell>
          <cell r="K19388">
            <v>225974.879362729</v>
          </cell>
          <cell r="L19388">
            <v>225429.199398962</v>
          </cell>
          <cell r="M19388">
            <v>224656.38285235499</v>
          </cell>
          <cell r="N19388">
            <v>224213.83460694499</v>
          </cell>
          <cell r="O19388">
            <v>224884.69623738801</v>
          </cell>
        </row>
        <row r="19389">
          <cell r="C19389">
            <v>67022</v>
          </cell>
          <cell r="J19389">
            <v>93005.344221704901</v>
          </cell>
          <cell r="K19389">
            <v>91588.207422268504</v>
          </cell>
          <cell r="L19389">
            <v>90390.928801007103</v>
          </cell>
          <cell r="M19389">
            <v>89777.493451452101</v>
          </cell>
          <cell r="N19389">
            <v>89277.550866196703</v>
          </cell>
          <cell r="O19389">
            <v>89572.384620775905</v>
          </cell>
        </row>
        <row r="19390">
          <cell r="C19390">
            <v>61728</v>
          </cell>
          <cell r="J19390">
            <v>169235.243726571</v>
          </cell>
          <cell r="K19390">
            <v>168796.77521958601</v>
          </cell>
          <cell r="L19390">
            <v>168000.44428426499</v>
          </cell>
          <cell r="M19390">
            <v>167306.987087296</v>
          </cell>
          <cell r="N19390">
            <v>167074.53549824699</v>
          </cell>
          <cell r="O19390">
            <v>167951.94081556401</v>
          </cell>
        </row>
        <row r="19391">
          <cell r="C19391">
            <v>29545</v>
          </cell>
          <cell r="J19391">
            <v>194472.70241511401</v>
          </cell>
          <cell r="K19391">
            <v>193730.275538015</v>
          </cell>
          <cell r="L19391">
            <v>191889.18487221401</v>
          </cell>
          <cell r="M19391">
            <v>190216.88395002601</v>
          </cell>
          <cell r="N19391">
            <v>187472.42705098301</v>
          </cell>
          <cell r="O19391">
            <v>185470.74513294999</v>
          </cell>
        </row>
        <row r="19392">
          <cell r="C19392">
            <v>95369</v>
          </cell>
          <cell r="J19392">
            <v>466648.92570995801</v>
          </cell>
          <cell r="K19392">
            <v>465458.09637475398</v>
          </cell>
          <cell r="L19392">
            <v>464634.49102623202</v>
          </cell>
          <cell r="M19392">
            <v>464203.99176880502</v>
          </cell>
          <cell r="N19392">
            <v>462870.68026978697</v>
          </cell>
          <cell r="O19392">
            <v>462135.41629481397</v>
          </cell>
        </row>
        <row r="19393">
          <cell r="C19393">
            <v>43778</v>
          </cell>
          <cell r="J19393">
            <v>208928.62069565701</v>
          </cell>
          <cell r="K19393">
            <v>208991.12531700701</v>
          </cell>
          <cell r="L19393">
            <v>208049.98306924</v>
          </cell>
          <cell r="M19393">
            <v>207236.96819499301</v>
          </cell>
          <cell r="N19393">
            <v>207106.851859933</v>
          </cell>
          <cell r="O19393">
            <v>209387.515196639</v>
          </cell>
        </row>
        <row r="19394">
          <cell r="C19394">
            <v>80731</v>
          </cell>
          <cell r="J19394">
            <v>263092.62888820597</v>
          </cell>
          <cell r="K19394">
            <v>262810.61430221202</v>
          </cell>
          <cell r="L19394">
            <v>263284.53174159001</v>
          </cell>
          <cell r="M19394">
            <v>264882.248678834</v>
          </cell>
          <cell r="N19394">
            <v>266799.07453044102</v>
          </cell>
          <cell r="O19394">
            <v>269476.28115213598</v>
          </cell>
        </row>
        <row r="19395">
          <cell r="C19395">
            <v>39481</v>
          </cell>
          <cell r="J19395">
            <v>163703.01320131001</v>
          </cell>
          <cell r="K19395">
            <v>163190.63770340401</v>
          </cell>
          <cell r="L19395">
            <v>161810.090509456</v>
          </cell>
          <cell r="M19395">
            <v>160639.78365003801</v>
          </cell>
          <cell r="N19395">
            <v>159499.17104071699</v>
          </cell>
          <cell r="O19395">
            <v>158421.95657031401</v>
          </cell>
        </row>
        <row r="19396">
          <cell r="C19396">
            <v>4346</v>
          </cell>
          <cell r="J19396">
            <v>280043.80093267799</v>
          </cell>
          <cell r="K19396">
            <v>280167.33115032502</v>
          </cell>
          <cell r="L19396">
            <v>280384.02546942403</v>
          </cell>
          <cell r="M19396">
            <v>281579.57145420602</v>
          </cell>
          <cell r="N19396">
            <v>282807.03477829997</v>
          </cell>
          <cell r="O19396">
            <v>283504.64798122097</v>
          </cell>
        </row>
        <row r="19397">
          <cell r="C19397">
            <v>23038</v>
          </cell>
          <cell r="J19397">
            <v>327539.23019678798</v>
          </cell>
          <cell r="K19397">
            <v>326902.84763498697</v>
          </cell>
          <cell r="L19397">
            <v>325543.57034565398</v>
          </cell>
          <cell r="M19397">
            <v>324206.24008501502</v>
          </cell>
          <cell r="N19397">
            <v>323108.03876876202</v>
          </cell>
          <cell r="O19397">
            <v>323042.08317105297</v>
          </cell>
        </row>
        <row r="19398">
          <cell r="C19398">
            <v>61870</v>
          </cell>
          <cell r="J19398">
            <v>88942.620677041894</v>
          </cell>
          <cell r="K19398">
            <v>89326.821189170703</v>
          </cell>
          <cell r="L19398">
            <v>88401.019311129596</v>
          </cell>
          <cell r="M19398">
            <v>87287.303064739099</v>
          </cell>
          <cell r="N19398">
            <v>86545.992328573004</v>
          </cell>
          <cell r="O19398">
            <v>86337.352816800601</v>
          </cell>
        </row>
        <row r="19399">
          <cell r="C19399">
            <v>51046</v>
          </cell>
          <cell r="J19399">
            <v>168603.971241875</v>
          </cell>
          <cell r="K19399">
            <v>168730.63442400299</v>
          </cell>
          <cell r="L19399">
            <v>168479.473681754</v>
          </cell>
          <cell r="M19399">
            <v>167798.646399249</v>
          </cell>
          <cell r="N19399">
            <v>167620.987720479</v>
          </cell>
          <cell r="O19399">
            <v>169119.213535538</v>
          </cell>
        </row>
        <row r="19400">
          <cell r="C19400">
            <v>54896</v>
          </cell>
          <cell r="J19400">
            <v>249572.93254798299</v>
          </cell>
          <cell r="K19400">
            <v>251314.832337606</v>
          </cell>
          <cell r="L19400">
            <v>252597.84825785001</v>
          </cell>
          <cell r="M19400">
            <v>253346.58247356801</v>
          </cell>
          <cell r="N19400">
            <v>252979.60628315501</v>
          </cell>
          <cell r="O19400">
            <v>251657.52176008499</v>
          </cell>
        </row>
        <row r="19401">
          <cell r="C19401">
            <v>58027</v>
          </cell>
          <cell r="J19401">
            <v>172202.71874747501</v>
          </cell>
          <cell r="K19401">
            <v>172446.634224304</v>
          </cell>
          <cell r="L19401">
            <v>171136.856074029</v>
          </cell>
          <cell r="M19401">
            <v>170278.64854272801</v>
          </cell>
          <cell r="N19401">
            <v>169576.74222692099</v>
          </cell>
          <cell r="O19401">
            <v>169075.817386579</v>
          </cell>
        </row>
        <row r="19402">
          <cell r="C19402">
            <v>65624</v>
          </cell>
          <cell r="J19402">
            <v>325487.28430876503</v>
          </cell>
          <cell r="K19402">
            <v>324188.46892412502</v>
          </cell>
          <cell r="L19402">
            <v>323071.60224281898</v>
          </cell>
          <cell r="M19402">
            <v>321718.46146051498</v>
          </cell>
          <cell r="N19402">
            <v>320945.22494039498</v>
          </cell>
          <cell r="O19402">
            <v>320336.68085915199</v>
          </cell>
        </row>
        <row r="19403">
          <cell r="C19403">
            <v>58356</v>
          </cell>
          <cell r="J19403">
            <v>127712.33221270901</v>
          </cell>
          <cell r="K19403">
            <v>126511.862157182</v>
          </cell>
          <cell r="L19403">
            <v>124264.421522693</v>
          </cell>
          <cell r="M19403">
            <v>122660.14222979</v>
          </cell>
          <cell r="N19403">
            <v>121480.44287204499</v>
          </cell>
          <cell r="O19403">
            <v>120507.03640401999</v>
          </cell>
        </row>
        <row r="19404">
          <cell r="C19404">
            <v>37142</v>
          </cell>
          <cell r="J19404">
            <v>353523.76371167402</v>
          </cell>
          <cell r="K19404">
            <v>353990.25440072798</v>
          </cell>
          <cell r="L19404">
            <v>354271.40267024498</v>
          </cell>
          <cell r="M19404">
            <v>354595.16547128302</v>
          </cell>
          <cell r="N19404">
            <v>353629.09745588002</v>
          </cell>
          <cell r="O19404">
            <v>351929.53561022901</v>
          </cell>
        </row>
        <row r="19405">
          <cell r="C19405">
            <v>79734</v>
          </cell>
          <cell r="J19405">
            <v>238951.16359075499</v>
          </cell>
          <cell r="K19405">
            <v>239221.63083287</v>
          </cell>
          <cell r="L19405">
            <v>235963.19932676401</v>
          </cell>
          <cell r="M19405">
            <v>230638.67286478999</v>
          </cell>
          <cell r="N19405">
            <v>224282.82048659501</v>
          </cell>
          <cell r="O19405">
            <v>219825.834708095</v>
          </cell>
        </row>
        <row r="19406">
          <cell r="C19406">
            <v>15034</v>
          </cell>
          <cell r="J19406">
            <v>110912.405938203</v>
          </cell>
          <cell r="K19406">
            <v>110706.985373745</v>
          </cell>
          <cell r="L19406">
            <v>111046.50775871301</v>
          </cell>
          <cell r="M19406">
            <v>111760.80038327001</v>
          </cell>
          <cell r="N19406">
            <v>112763.92157291</v>
          </cell>
          <cell r="O19406">
            <v>114124.422943675</v>
          </cell>
        </row>
        <row r="19407">
          <cell r="C19407">
            <v>55736</v>
          </cell>
          <cell r="J19407">
            <v>166063.04384028999</v>
          </cell>
          <cell r="K19407">
            <v>165484.63786162701</v>
          </cell>
          <cell r="L19407">
            <v>163994.342440423</v>
          </cell>
          <cell r="M19407">
            <v>163062.70874550199</v>
          </cell>
          <cell r="N19407">
            <v>162721.74310717199</v>
          </cell>
          <cell r="O19407">
            <v>164335.67776863999</v>
          </cell>
        </row>
        <row r="19408">
          <cell r="C19408">
            <v>47137</v>
          </cell>
          <cell r="J19408">
            <v>170945.83831290499</v>
          </cell>
          <cell r="K19408">
            <v>171065.90915498001</v>
          </cell>
          <cell r="L19408">
            <v>169464.944673933</v>
          </cell>
          <cell r="M19408">
            <v>167388.58699544199</v>
          </cell>
          <cell r="N19408">
            <v>165830.93950750501</v>
          </cell>
          <cell r="O19408">
            <v>166433.19561600999</v>
          </cell>
        </row>
        <row r="19409">
          <cell r="C19409">
            <v>16351</v>
          </cell>
          <cell r="J19409">
            <v>92002.640960092307</v>
          </cell>
          <cell r="K19409">
            <v>92046.387179287107</v>
          </cell>
          <cell r="L19409">
            <v>91635.153234996003</v>
          </cell>
          <cell r="M19409">
            <v>92225.268018835297</v>
          </cell>
          <cell r="N19409">
            <v>93244.355919772803</v>
          </cell>
          <cell r="O19409">
            <v>94689.266563534999</v>
          </cell>
        </row>
        <row r="19410">
          <cell r="C19410">
            <v>62022</v>
          </cell>
          <cell r="J19410">
            <v>249041.08187736801</v>
          </cell>
          <cell r="K19410">
            <v>247450.84832953001</v>
          </cell>
          <cell r="L19410">
            <v>245059.05531079599</v>
          </cell>
          <cell r="M19410">
            <v>243374.282918287</v>
          </cell>
          <cell r="N19410">
            <v>242792.95734209201</v>
          </cell>
          <cell r="O19410">
            <v>243649.57049026201</v>
          </cell>
        </row>
        <row r="19411">
          <cell r="C19411">
            <v>97347</v>
          </cell>
          <cell r="J19411">
            <v>465057.573314888</v>
          </cell>
          <cell r="K19411">
            <v>464935.65786794102</v>
          </cell>
          <cell r="L19411">
            <v>463182.14725172101</v>
          </cell>
          <cell r="M19411">
            <v>461647.48902983603</v>
          </cell>
          <cell r="N19411">
            <v>460833.33311919001</v>
          </cell>
          <cell r="O19411">
            <v>461407.20040627703</v>
          </cell>
        </row>
        <row r="19412">
          <cell r="C19412">
            <v>14591</v>
          </cell>
          <cell r="J19412">
            <v>214254.56773612101</v>
          </cell>
          <cell r="K19412">
            <v>213512.575292872</v>
          </cell>
          <cell r="L19412">
            <v>212673.30940031199</v>
          </cell>
          <cell r="M19412">
            <v>211900.57560519601</v>
          </cell>
          <cell r="N19412">
            <v>211641.163870352</v>
          </cell>
          <cell r="O19412">
            <v>212290.063507046</v>
          </cell>
        </row>
        <row r="19413">
          <cell r="C19413">
            <v>13302</v>
          </cell>
          <cell r="J19413">
            <v>170144.946054937</v>
          </cell>
          <cell r="K19413">
            <v>168406.77759192901</v>
          </cell>
          <cell r="L19413">
            <v>166589.787358425</v>
          </cell>
          <cell r="M19413">
            <v>165390.93936365499</v>
          </cell>
          <cell r="N19413">
            <v>165229.796509782</v>
          </cell>
          <cell r="O19413">
            <v>166724.80594589299</v>
          </cell>
        </row>
        <row r="19414">
          <cell r="C19414">
            <v>39772</v>
          </cell>
          <cell r="J19414">
            <v>129972.341850871</v>
          </cell>
          <cell r="K19414">
            <v>130400.050423971</v>
          </cell>
          <cell r="L19414">
            <v>128785.85738813999</v>
          </cell>
          <cell r="M19414">
            <v>125139.60260696401</v>
          </cell>
          <cell r="N19414">
            <v>119619.80205769499</v>
          </cell>
          <cell r="O19414">
            <v>114201.33653307801</v>
          </cell>
        </row>
        <row r="19415">
          <cell r="C19415">
            <v>76857</v>
          </cell>
          <cell r="J19415">
            <v>123637.05132594</v>
          </cell>
          <cell r="K19415">
            <v>123671.364310306</v>
          </cell>
          <cell r="L19415">
            <v>122662.810861914</v>
          </cell>
          <cell r="M19415">
            <v>121567.042125691</v>
          </cell>
          <cell r="N19415">
            <v>119665.842495292</v>
          </cell>
          <cell r="O19415">
            <v>117882.599232882</v>
          </cell>
        </row>
        <row r="19416">
          <cell r="C19416">
            <v>15772</v>
          </cell>
          <cell r="J19416">
            <v>141979.269562381</v>
          </cell>
          <cell r="K19416">
            <v>142705.608669134</v>
          </cell>
          <cell r="L19416">
            <v>142179.97083425801</v>
          </cell>
          <cell r="M19416">
            <v>141774.92341422499</v>
          </cell>
          <cell r="N19416">
            <v>141235.19899145199</v>
          </cell>
          <cell r="O19416">
            <v>142307.72126003299</v>
          </cell>
        </row>
        <row r="19417">
          <cell r="C19417">
            <v>25009</v>
          </cell>
          <cell r="J19417">
            <v>87049.848183373499</v>
          </cell>
          <cell r="K19417">
            <v>86977.842835184507</v>
          </cell>
          <cell r="L19417">
            <v>86175.893892814507</v>
          </cell>
          <cell r="M19417">
            <v>84901.298418965103</v>
          </cell>
          <cell r="N19417">
            <v>83313.853150087307</v>
          </cell>
          <cell r="O19417">
            <v>82488.596364960395</v>
          </cell>
        </row>
        <row r="19418">
          <cell r="C19418">
            <v>46186</v>
          </cell>
          <cell r="J19418">
            <v>274157.17845904198</v>
          </cell>
          <cell r="K19418">
            <v>274911.55896288902</v>
          </cell>
          <cell r="L19418">
            <v>274644.25047407899</v>
          </cell>
          <cell r="M19418">
            <v>274118.61694301199</v>
          </cell>
          <cell r="N19418">
            <v>273818.01420977502</v>
          </cell>
          <cell r="O19418">
            <v>274503.68001556699</v>
          </cell>
        </row>
        <row r="19419">
          <cell r="C19419">
            <v>13402</v>
          </cell>
          <cell r="J19419">
            <v>210208.33474355499</v>
          </cell>
          <cell r="K19419">
            <v>209504.460797982</v>
          </cell>
          <cell r="L19419">
            <v>208622.739667093</v>
          </cell>
          <cell r="M19419">
            <v>208459.28473438701</v>
          </cell>
          <cell r="N19419">
            <v>209331.534156362</v>
          </cell>
          <cell r="O19419">
            <v>211517.64380705601</v>
          </cell>
        </row>
        <row r="19420">
          <cell r="C19420">
            <v>2462</v>
          </cell>
          <cell r="J19420">
            <v>1424265.3503231299</v>
          </cell>
          <cell r="K19420">
            <v>1422049.5081239201</v>
          </cell>
          <cell r="L19420">
            <v>1417677.3351120499</v>
          </cell>
          <cell r="M19420">
            <v>1408066.8947380299</v>
          </cell>
          <cell r="N19420">
            <v>1400702.93990311</v>
          </cell>
          <cell r="O19420">
            <v>1403563.75894645</v>
          </cell>
        </row>
        <row r="19421">
          <cell r="C19421">
            <v>79541</v>
          </cell>
          <cell r="J19421">
            <v>416333.29178019799</v>
          </cell>
          <cell r="K19421">
            <v>416349.19566069398</v>
          </cell>
          <cell r="L19421">
            <v>415204.24984335201</v>
          </cell>
          <cell r="M19421">
            <v>412894.72525847901</v>
          </cell>
          <cell r="N19421">
            <v>411829.18825789198</v>
          </cell>
          <cell r="O19421">
            <v>412243.60191857698</v>
          </cell>
        </row>
        <row r="19422">
          <cell r="C19422">
            <v>53924</v>
          </cell>
          <cell r="J19422">
            <v>300116.02137968998</v>
          </cell>
          <cell r="K19422">
            <v>303853.10125064699</v>
          </cell>
          <cell r="L19422">
            <v>305880.55391570402</v>
          </cell>
          <cell r="M19422">
            <v>307500.64169388497</v>
          </cell>
          <cell r="N19422">
            <v>308870.01017947402</v>
          </cell>
          <cell r="O19422">
            <v>310219.318999696</v>
          </cell>
        </row>
        <row r="19423">
          <cell r="C19423">
            <v>71763</v>
          </cell>
          <cell r="J19423">
            <v>127348.35859401499</v>
          </cell>
          <cell r="K19423">
            <v>122681.602759645</v>
          </cell>
          <cell r="L19423">
            <v>116495.518123011</v>
          </cell>
          <cell r="M19423">
            <v>111520.126795107</v>
          </cell>
          <cell r="N19423">
            <v>108687.814775903</v>
          </cell>
          <cell r="O19423">
            <v>108240.085489758</v>
          </cell>
        </row>
        <row r="19424">
          <cell r="C19424">
            <v>30541</v>
          </cell>
          <cell r="J19424">
            <v>444520.43562247301</v>
          </cell>
          <cell r="K19424">
            <v>444897.33551868499</v>
          </cell>
          <cell r="L19424">
            <v>445050.185031506</v>
          </cell>
          <cell r="M19424">
            <v>444260.05257151701</v>
          </cell>
          <cell r="N19424">
            <v>442940.08644636499</v>
          </cell>
          <cell r="O19424">
            <v>441947.50607646198</v>
          </cell>
        </row>
        <row r="19425">
          <cell r="C19425">
            <v>83250</v>
          </cell>
          <cell r="J19425">
            <v>411243.86679284001</v>
          </cell>
          <cell r="K19425">
            <v>412010.97753223701</v>
          </cell>
          <cell r="L19425">
            <v>412095.17364713101</v>
          </cell>
          <cell r="M19425">
            <v>411253.49609884497</v>
          </cell>
          <cell r="N19425">
            <v>409257.09712194698</v>
          </cell>
          <cell r="O19425">
            <v>406107.47199483699</v>
          </cell>
        </row>
        <row r="19426">
          <cell r="C19426">
            <v>31807</v>
          </cell>
          <cell r="J19426">
            <v>363408.13640390302</v>
          </cell>
          <cell r="K19426">
            <v>364095.168067088</v>
          </cell>
          <cell r="L19426">
            <v>363900.118368086</v>
          </cell>
          <cell r="M19426">
            <v>363100.52308973798</v>
          </cell>
          <cell r="N19426">
            <v>362665.15909387101</v>
          </cell>
          <cell r="O19426">
            <v>362700.56033322902</v>
          </cell>
        </row>
        <row r="19427">
          <cell r="C19427">
            <v>94924</v>
          </cell>
          <cell r="J19427">
            <v>1843484.5356228701</v>
          </cell>
          <cell r="K19427">
            <v>1809996.34274215</v>
          </cell>
          <cell r="L19427">
            <v>1775515.6153752899</v>
          </cell>
          <cell r="M19427">
            <v>1744578.593906</v>
          </cell>
          <cell r="N19427">
            <v>1721675.58050726</v>
          </cell>
          <cell r="O19427">
            <v>1712344.15938148</v>
          </cell>
        </row>
        <row r="19428">
          <cell r="C19428">
            <v>65612</v>
          </cell>
          <cell r="J19428">
            <v>357523.64990688901</v>
          </cell>
          <cell r="K19428">
            <v>356528.220688592</v>
          </cell>
          <cell r="L19428">
            <v>355409.97044261999</v>
          </cell>
          <cell r="M19428">
            <v>353964.01128279499</v>
          </cell>
          <cell r="N19428">
            <v>353970.77890554001</v>
          </cell>
          <cell r="O19428">
            <v>355355.99969466001</v>
          </cell>
        </row>
        <row r="19429">
          <cell r="C19429">
            <v>14013</v>
          </cell>
          <cell r="J19429">
            <v>207465.85048467899</v>
          </cell>
          <cell r="K19429">
            <v>206749.09620841601</v>
          </cell>
          <cell r="L19429">
            <v>204844.40867314101</v>
          </cell>
          <cell r="M19429">
            <v>203076.42415917301</v>
          </cell>
          <cell r="N19429">
            <v>201900.060563509</v>
          </cell>
          <cell r="O19429">
            <v>202109.33106395099</v>
          </cell>
        </row>
        <row r="19430">
          <cell r="C19430">
            <v>4443</v>
          </cell>
          <cell r="J19430">
            <v>200821.369749651</v>
          </cell>
          <cell r="K19430">
            <v>202569.91752780901</v>
          </cell>
          <cell r="L19430">
            <v>204266.44473013101</v>
          </cell>
          <cell r="M19430">
            <v>205413.03927625099</v>
          </cell>
          <cell r="N19430">
            <v>205106.534175509</v>
          </cell>
          <cell r="O19430">
            <v>203764.66407639001</v>
          </cell>
        </row>
        <row r="19431">
          <cell r="C19431">
            <v>35988</v>
          </cell>
          <cell r="J19431">
            <v>190758.082823934</v>
          </cell>
          <cell r="K19431">
            <v>190690.56135620701</v>
          </cell>
          <cell r="L19431">
            <v>190511.32938006299</v>
          </cell>
          <cell r="M19431">
            <v>190503.69926325901</v>
          </cell>
          <cell r="N19431">
            <v>190301.56021291501</v>
          </cell>
          <cell r="O19431">
            <v>189700.17808343301</v>
          </cell>
        </row>
        <row r="19432">
          <cell r="C19432">
            <v>46348</v>
          </cell>
          <cell r="J19432">
            <v>218360.819363399</v>
          </cell>
          <cell r="K19432">
            <v>219161.06278517601</v>
          </cell>
          <cell r="L19432">
            <v>218773.490621554</v>
          </cell>
          <cell r="M19432">
            <v>217867.382771112</v>
          </cell>
          <cell r="N19432">
            <v>217111.34511222001</v>
          </cell>
          <cell r="O19432">
            <v>217428.09391118601</v>
          </cell>
        </row>
        <row r="19433">
          <cell r="C19433">
            <v>52332</v>
          </cell>
          <cell r="J19433">
            <v>302718.18592836201</v>
          </cell>
          <cell r="K19433">
            <v>303901.38186133601</v>
          </cell>
          <cell r="L19433">
            <v>304327.25498806499</v>
          </cell>
          <cell r="M19433">
            <v>304375.99863279099</v>
          </cell>
          <cell r="N19433">
            <v>304757.32228255499</v>
          </cell>
          <cell r="O19433">
            <v>306184.77050130401</v>
          </cell>
        </row>
        <row r="19434">
          <cell r="C19434">
            <v>97040</v>
          </cell>
          <cell r="J19434">
            <v>632985.27788620896</v>
          </cell>
          <cell r="K19434">
            <v>630363.02763499704</v>
          </cell>
          <cell r="L19434">
            <v>629766.32154319098</v>
          </cell>
          <cell r="M19434">
            <v>626565.87575574499</v>
          </cell>
          <cell r="N19434">
            <v>622172.65897741006</v>
          </cell>
          <cell r="O19434">
            <v>618498.82692376105</v>
          </cell>
        </row>
        <row r="19435">
          <cell r="C19435">
            <v>43986</v>
          </cell>
          <cell r="J19435">
            <v>129910.25663892399</v>
          </cell>
          <cell r="K19435">
            <v>127724.391023509</v>
          </cell>
          <cell r="L19435">
            <v>124647.012016739</v>
          </cell>
          <cell r="M19435">
            <v>122432.04150231001</v>
          </cell>
          <cell r="N19435">
            <v>121041.02645264</v>
          </cell>
          <cell r="O19435">
            <v>121056.14807939299</v>
          </cell>
        </row>
        <row r="19436">
          <cell r="C19436">
            <v>27242</v>
          </cell>
          <cell r="J19436">
            <v>206162.69174348001</v>
          </cell>
          <cell r="K19436">
            <v>202894.69246205999</v>
          </cell>
          <cell r="L19436">
            <v>199510.39617266401</v>
          </cell>
          <cell r="M19436">
            <v>197456.533191222</v>
          </cell>
          <cell r="N19436">
            <v>195155.22818302899</v>
          </cell>
          <cell r="O19436">
            <v>194254.61168693099</v>
          </cell>
        </row>
        <row r="19437">
          <cell r="C19437">
            <v>12748</v>
          </cell>
          <cell r="J19437">
            <v>349224.15131856501</v>
          </cell>
          <cell r="K19437">
            <v>349004.47105024598</v>
          </cell>
          <cell r="L19437">
            <v>349308.81212015898</v>
          </cell>
          <cell r="M19437">
            <v>349238.54189981101</v>
          </cell>
          <cell r="N19437">
            <v>348064.17726625601</v>
          </cell>
          <cell r="O19437">
            <v>345883.87417499901</v>
          </cell>
        </row>
        <row r="19438">
          <cell r="C19438">
            <v>22958</v>
          </cell>
          <cell r="J19438">
            <v>591189.11882065702</v>
          </cell>
          <cell r="K19438">
            <v>589850.11809341703</v>
          </cell>
          <cell r="L19438">
            <v>589457.97147303505</v>
          </cell>
          <cell r="M19438">
            <v>589792.11525469797</v>
          </cell>
          <cell r="N19438">
            <v>590831.41841886996</v>
          </cell>
          <cell r="O19438">
            <v>591863.76207899803</v>
          </cell>
        </row>
        <row r="19439">
          <cell r="C19439">
            <v>29015</v>
          </cell>
          <cell r="J19439">
            <v>147929.366843261</v>
          </cell>
          <cell r="K19439">
            <v>145171.31017446399</v>
          </cell>
          <cell r="L19439">
            <v>141899.45417435499</v>
          </cell>
          <cell r="M19439">
            <v>139675.52607132099</v>
          </cell>
          <cell r="N19439">
            <v>138251.35566485699</v>
          </cell>
          <cell r="O19439">
            <v>138508.22903771899</v>
          </cell>
        </row>
        <row r="19440">
          <cell r="C19440">
            <v>25033</v>
          </cell>
          <cell r="J19440">
            <v>172225.38925569601</v>
          </cell>
          <cell r="K19440">
            <v>172966.0924357</v>
          </cell>
          <cell r="L19440">
            <v>172087.282416595</v>
          </cell>
          <cell r="M19440">
            <v>170209.22669549799</v>
          </cell>
          <cell r="N19440">
            <v>168166.30240850401</v>
          </cell>
          <cell r="O19440">
            <v>167035.56016108001</v>
          </cell>
        </row>
        <row r="19441">
          <cell r="C19441">
            <v>15559</v>
          </cell>
          <cell r="J19441">
            <v>232602.047514017</v>
          </cell>
          <cell r="K19441">
            <v>233063.21866737699</v>
          </cell>
          <cell r="L19441">
            <v>234460.92669465201</v>
          </cell>
          <cell r="M19441">
            <v>236667.813720946</v>
          </cell>
          <cell r="N19441">
            <v>240094.97324099499</v>
          </cell>
          <cell r="O19441">
            <v>243818.09561577</v>
          </cell>
        </row>
        <row r="19442">
          <cell r="C19442">
            <v>24350</v>
          </cell>
          <cell r="J19442">
            <v>153766.04045116701</v>
          </cell>
          <cell r="K19442">
            <v>153307.86297081699</v>
          </cell>
          <cell r="L19442">
            <v>151739.301669368</v>
          </cell>
          <cell r="M19442">
            <v>149738.528763743</v>
          </cell>
          <cell r="N19442">
            <v>148200.88545479099</v>
          </cell>
          <cell r="O19442">
            <v>148323.780151696</v>
          </cell>
        </row>
        <row r="19443">
          <cell r="C19443">
            <v>65571</v>
          </cell>
          <cell r="J19443">
            <v>208085.77347899199</v>
          </cell>
          <cell r="K19443">
            <v>208855.069345314</v>
          </cell>
          <cell r="L19443">
            <v>208210.23265817299</v>
          </cell>
          <cell r="M19443">
            <v>205704.373974524</v>
          </cell>
          <cell r="N19443">
            <v>202848.29913980601</v>
          </cell>
          <cell r="O19443">
            <v>200897.12910027301</v>
          </cell>
        </row>
        <row r="19444">
          <cell r="C19444">
            <v>24069</v>
          </cell>
          <cell r="J19444">
            <v>155747.31344974399</v>
          </cell>
          <cell r="K19444">
            <v>154370.688994742</v>
          </cell>
          <cell r="L19444">
            <v>152555.32095736201</v>
          </cell>
          <cell r="M19444">
            <v>151712.04774202901</v>
          </cell>
          <cell r="N19444">
            <v>151335.54702997699</v>
          </cell>
          <cell r="O19444">
            <v>151444.20326983099</v>
          </cell>
        </row>
        <row r="19445">
          <cell r="C19445">
            <v>65257</v>
          </cell>
          <cell r="J19445">
            <v>214322.75719449201</v>
          </cell>
          <cell r="K19445">
            <v>214039.103277716</v>
          </cell>
          <cell r="L19445">
            <v>212985.81729917301</v>
          </cell>
          <cell r="M19445">
            <v>211347.32708711899</v>
          </cell>
          <cell r="N19445">
            <v>210578.677784353</v>
          </cell>
          <cell r="O19445">
            <v>211678.862461743</v>
          </cell>
        </row>
        <row r="19446">
          <cell r="C19446">
            <v>74422</v>
          </cell>
          <cell r="J19446">
            <v>204185.41015157301</v>
          </cell>
          <cell r="K19446">
            <v>203599.79228125099</v>
          </cell>
          <cell r="L19446">
            <v>200856.99363459001</v>
          </cell>
          <cell r="M19446">
            <v>197679.287875974</v>
          </cell>
          <cell r="N19446">
            <v>195307.674692122</v>
          </cell>
          <cell r="O19446">
            <v>195794.29475779401</v>
          </cell>
        </row>
        <row r="19447">
          <cell r="C19447">
            <v>17959</v>
          </cell>
          <cell r="J19447">
            <v>102282.85589993199</v>
          </cell>
          <cell r="K19447">
            <v>101775.44944866499</v>
          </cell>
          <cell r="L19447">
            <v>101353.76909217901</v>
          </cell>
          <cell r="M19447">
            <v>101670.186473853</v>
          </cell>
          <cell r="N19447">
            <v>101887.404620587</v>
          </cell>
          <cell r="O19447">
            <v>102747.410557091</v>
          </cell>
        </row>
        <row r="19448">
          <cell r="C19448">
            <v>50210</v>
          </cell>
          <cell r="J19448">
            <v>361371.35567208601</v>
          </cell>
          <cell r="K19448">
            <v>360716.69155555498</v>
          </cell>
          <cell r="L19448">
            <v>360226.65101187298</v>
          </cell>
          <cell r="M19448">
            <v>359079.72441382898</v>
          </cell>
          <cell r="N19448">
            <v>358590.46230158699</v>
          </cell>
          <cell r="O19448">
            <v>359390.958156796</v>
          </cell>
        </row>
        <row r="19449">
          <cell r="C19449">
            <v>35148</v>
          </cell>
          <cell r="J19449">
            <v>132796.893386607</v>
          </cell>
          <cell r="K19449">
            <v>132841.33561715001</v>
          </cell>
          <cell r="L19449">
            <v>132814.58931232899</v>
          </cell>
          <cell r="M19449">
            <v>133252.93871586499</v>
          </cell>
          <cell r="N19449">
            <v>133205.09936829301</v>
          </cell>
          <cell r="O19449">
            <v>133095.836282303</v>
          </cell>
        </row>
        <row r="19450">
          <cell r="C19450">
            <v>4430</v>
          </cell>
          <cell r="J19450">
            <v>166768.16260101899</v>
          </cell>
          <cell r="K19450">
            <v>168276.91715555999</v>
          </cell>
          <cell r="L19450">
            <v>168532.84196241101</v>
          </cell>
          <cell r="M19450">
            <v>168295.49995652001</v>
          </cell>
          <cell r="N19450">
            <v>167833.21384372501</v>
          </cell>
          <cell r="O19450">
            <v>167200.374234811</v>
          </cell>
        </row>
        <row r="19451">
          <cell r="C19451">
            <v>24083</v>
          </cell>
          <cell r="J19451">
            <v>454276.47261997702</v>
          </cell>
          <cell r="K19451">
            <v>456374.15347923001</v>
          </cell>
          <cell r="L19451">
            <v>459260.047053502</v>
          </cell>
          <cell r="M19451">
            <v>461217.12410668901</v>
          </cell>
          <cell r="N19451">
            <v>462351.95858362003</v>
          </cell>
          <cell r="O19451">
            <v>463287.93752616399</v>
          </cell>
        </row>
        <row r="19452">
          <cell r="C19452">
            <v>42265</v>
          </cell>
          <cell r="J19452">
            <v>263526.649110856</v>
          </cell>
          <cell r="K19452">
            <v>266230.47065297398</v>
          </cell>
          <cell r="L19452">
            <v>266899.54777352902</v>
          </cell>
          <cell r="M19452">
            <v>265394.46618738997</v>
          </cell>
          <cell r="N19452">
            <v>263272.98631179001</v>
          </cell>
          <cell r="O19452">
            <v>260918.540493874</v>
          </cell>
        </row>
        <row r="19453">
          <cell r="C19453">
            <v>1053</v>
          </cell>
          <cell r="J19453">
            <v>526624.47702971799</v>
          </cell>
          <cell r="K19453">
            <v>523376.53759358899</v>
          </cell>
          <cell r="L19453">
            <v>521182.456722609</v>
          </cell>
          <cell r="M19453">
            <v>520286.381913335</v>
          </cell>
          <cell r="N19453">
            <v>520154.73788206902</v>
          </cell>
          <cell r="O19453">
            <v>522180.10447838297</v>
          </cell>
        </row>
        <row r="19454">
          <cell r="C19454">
            <v>8740</v>
          </cell>
          <cell r="J19454">
            <v>440779.14183741598</v>
          </cell>
          <cell r="K19454">
            <v>440295.39316152898</v>
          </cell>
          <cell r="L19454">
            <v>440121.34539691103</v>
          </cell>
          <cell r="M19454">
            <v>439602.497103323</v>
          </cell>
          <cell r="N19454">
            <v>439010.53904679901</v>
          </cell>
          <cell r="O19454">
            <v>439675.02295222197</v>
          </cell>
        </row>
        <row r="19455">
          <cell r="C19455">
            <v>13810</v>
          </cell>
          <cell r="J19455">
            <v>207854.72492796899</v>
          </cell>
          <cell r="K19455">
            <v>206940.72473782499</v>
          </cell>
          <cell r="L19455">
            <v>205742.841472</v>
          </cell>
          <cell r="M19455">
            <v>204648.61261198699</v>
          </cell>
          <cell r="N19455">
            <v>204093.63809624399</v>
          </cell>
          <cell r="O19455">
            <v>204873.54661884499</v>
          </cell>
        </row>
        <row r="19456">
          <cell r="C19456">
            <v>57014</v>
          </cell>
          <cell r="J19456">
            <v>291561.556807607</v>
          </cell>
          <cell r="K19456">
            <v>293903.98042997898</v>
          </cell>
          <cell r="L19456">
            <v>294380.96813401702</v>
          </cell>
          <cell r="M19456">
            <v>293422.67620614398</v>
          </cell>
          <cell r="N19456">
            <v>291496.18457414198</v>
          </cell>
          <cell r="O19456">
            <v>291634.96319338802</v>
          </cell>
        </row>
        <row r="19457">
          <cell r="C19457">
            <v>61943</v>
          </cell>
          <cell r="J19457">
            <v>131307.55144162101</v>
          </cell>
          <cell r="K19457">
            <v>131673.55411229699</v>
          </cell>
          <cell r="L19457">
            <v>131563.107340185</v>
          </cell>
          <cell r="M19457">
            <v>132038.91477002401</v>
          </cell>
          <cell r="N19457">
            <v>132686.128760338</v>
          </cell>
          <cell r="O19457">
            <v>133757.35933380399</v>
          </cell>
        </row>
        <row r="19458">
          <cell r="C19458">
            <v>83444</v>
          </cell>
          <cell r="J19458">
            <v>405909.80960730399</v>
          </cell>
          <cell r="K19458">
            <v>407511.32682949002</v>
          </cell>
          <cell r="L19458">
            <v>408774.29241646599</v>
          </cell>
          <cell r="M19458">
            <v>408567.383411791</v>
          </cell>
          <cell r="N19458">
            <v>407465.64539802301</v>
          </cell>
          <cell r="O19458">
            <v>405945.533246768</v>
          </cell>
        </row>
        <row r="19459">
          <cell r="C19459">
            <v>77837</v>
          </cell>
          <cell r="J19459">
            <v>199873.21445923601</v>
          </cell>
          <cell r="K19459">
            <v>199924.44558425399</v>
          </cell>
          <cell r="L19459">
            <v>197394.80335425399</v>
          </cell>
          <cell r="M19459">
            <v>193749.901253836</v>
          </cell>
          <cell r="N19459">
            <v>190655.74052122</v>
          </cell>
          <cell r="O19459">
            <v>187750.766002002</v>
          </cell>
        </row>
        <row r="19460">
          <cell r="C19460">
            <v>46785</v>
          </cell>
          <cell r="J19460">
            <v>293995.51732848602</v>
          </cell>
          <cell r="K19460">
            <v>294710.68631567998</v>
          </cell>
          <cell r="L19460">
            <v>294903.85105103999</v>
          </cell>
          <cell r="M19460">
            <v>294207.204509406</v>
          </cell>
          <cell r="N19460">
            <v>293684.01629251899</v>
          </cell>
          <cell r="O19460">
            <v>294259.88234762702</v>
          </cell>
        </row>
        <row r="19461">
          <cell r="C19461">
            <v>49821</v>
          </cell>
          <cell r="J19461">
            <v>184211.17511808901</v>
          </cell>
          <cell r="K19461">
            <v>185328.00262470299</v>
          </cell>
          <cell r="L19461">
            <v>185513.54021937199</v>
          </cell>
          <cell r="M19461">
            <v>184335.175060259</v>
          </cell>
          <cell r="N19461">
            <v>182946.07817755401</v>
          </cell>
          <cell r="O19461">
            <v>182642.48309046801</v>
          </cell>
        </row>
        <row r="19462">
          <cell r="C19462">
            <v>49095</v>
          </cell>
          <cell r="J19462">
            <v>332783.61727600498</v>
          </cell>
          <cell r="K19462">
            <v>334471.68751775601</v>
          </cell>
          <cell r="L19462">
            <v>335047.07094637398</v>
          </cell>
          <cell r="M19462">
            <v>335728.00278324803</v>
          </cell>
          <cell r="N19462">
            <v>336366.06778561597</v>
          </cell>
          <cell r="O19462">
            <v>336259.30130304798</v>
          </cell>
        </row>
        <row r="19463">
          <cell r="C19463">
            <v>35443</v>
          </cell>
          <cell r="J19463">
            <v>122528.652229068</v>
          </cell>
          <cell r="K19463">
            <v>120338.080775808</v>
          </cell>
          <cell r="L19463">
            <v>117695.402515423</v>
          </cell>
          <cell r="M19463">
            <v>115920.80394312</v>
          </cell>
          <cell r="N19463">
            <v>114213.187502049</v>
          </cell>
          <cell r="O19463">
            <v>113302.52435888301</v>
          </cell>
        </row>
        <row r="19464">
          <cell r="C19464">
            <v>61283</v>
          </cell>
          <cell r="J19464">
            <v>123882.422715181</v>
          </cell>
          <cell r="K19464">
            <v>125413.31834071199</v>
          </cell>
          <cell r="L19464">
            <v>125356.645706335</v>
          </cell>
          <cell r="M19464">
            <v>124879.510595089</v>
          </cell>
          <cell r="N19464">
            <v>123772.826795432</v>
          </cell>
          <cell r="O19464">
            <v>123131.451029313</v>
          </cell>
        </row>
        <row r="19465">
          <cell r="C19465">
            <v>4983</v>
          </cell>
          <cell r="J19465">
            <v>283735.60541329999</v>
          </cell>
          <cell r="K19465">
            <v>283135.63981375302</v>
          </cell>
          <cell r="L19465">
            <v>283136.03961811098</v>
          </cell>
          <cell r="M19465">
            <v>283167.96030918998</v>
          </cell>
          <cell r="N19465">
            <v>282553.16885854298</v>
          </cell>
          <cell r="O19465">
            <v>280544.31547905301</v>
          </cell>
        </row>
        <row r="19466">
          <cell r="C19466">
            <v>35480</v>
          </cell>
          <cell r="J19466">
            <v>213962.74852580699</v>
          </cell>
          <cell r="K19466">
            <v>214005.50816917801</v>
          </cell>
          <cell r="L19466">
            <v>213931.530502874</v>
          </cell>
          <cell r="M19466">
            <v>214765.40380439299</v>
          </cell>
          <cell r="N19466">
            <v>215039.73403728899</v>
          </cell>
          <cell r="O19466">
            <v>215181.595973296</v>
          </cell>
        </row>
        <row r="19467">
          <cell r="C19467">
            <v>27939</v>
          </cell>
          <cell r="J19467">
            <v>396386.068788893</v>
          </cell>
          <cell r="K19467">
            <v>397161.85706287302</v>
          </cell>
          <cell r="L19467">
            <v>397362.98148095998</v>
          </cell>
          <cell r="M19467">
            <v>397552.53122038703</v>
          </cell>
          <cell r="N19467">
            <v>397603.52998287103</v>
          </cell>
          <cell r="O19467">
            <v>397543.67659189802</v>
          </cell>
        </row>
        <row r="19468">
          <cell r="C19468">
            <v>50056</v>
          </cell>
          <cell r="J19468">
            <v>257074.294856172</v>
          </cell>
          <cell r="K19468">
            <v>256655.09604210401</v>
          </cell>
          <cell r="L19468">
            <v>255750.32446127801</v>
          </cell>
          <cell r="M19468">
            <v>254758.742335624</v>
          </cell>
          <cell r="N19468">
            <v>254626.261869523</v>
          </cell>
          <cell r="O19468">
            <v>255593.31289474701</v>
          </cell>
        </row>
        <row r="19469">
          <cell r="C19469">
            <v>56319</v>
          </cell>
          <cell r="J19469">
            <v>316990.816955888</v>
          </cell>
          <cell r="K19469">
            <v>316470.201291846</v>
          </cell>
          <cell r="L19469">
            <v>315460.30829999101</v>
          </cell>
          <cell r="M19469">
            <v>315033.77936305501</v>
          </cell>
          <cell r="N19469">
            <v>315766.53562451003</v>
          </cell>
          <cell r="O19469">
            <v>317142.13782937499</v>
          </cell>
        </row>
        <row r="19470">
          <cell r="C19470">
            <v>12167</v>
          </cell>
          <cell r="J19470">
            <v>236034.49508602999</v>
          </cell>
          <cell r="K19470">
            <v>237191.39562990001</v>
          </cell>
          <cell r="L19470">
            <v>237722.89282437199</v>
          </cell>
          <cell r="M19470">
            <v>237444.53166469201</v>
          </cell>
          <cell r="N19470">
            <v>236780.268442673</v>
          </cell>
          <cell r="O19470">
            <v>236317.41131457701</v>
          </cell>
        </row>
        <row r="19471">
          <cell r="C19471">
            <v>12496</v>
          </cell>
          <cell r="J19471">
            <v>513770.98633699602</v>
          </cell>
          <cell r="K19471">
            <v>513000.65442790999</v>
          </cell>
          <cell r="L19471">
            <v>512692.66062667599</v>
          </cell>
          <cell r="M19471">
            <v>512634.88811046601</v>
          </cell>
          <cell r="N19471">
            <v>512634.30481819599</v>
          </cell>
          <cell r="O19471">
            <v>513525.73144633399</v>
          </cell>
        </row>
        <row r="19472">
          <cell r="C19472">
            <v>44235</v>
          </cell>
          <cell r="J19472">
            <v>378555.94959247502</v>
          </cell>
          <cell r="K19472">
            <v>378386.697790084</v>
          </cell>
          <cell r="L19472">
            <v>376298.38654908899</v>
          </cell>
          <cell r="M19472">
            <v>374031.17735759198</v>
          </cell>
          <cell r="N19472">
            <v>372410.60670545499</v>
          </cell>
          <cell r="O19472">
            <v>373066.45227842103</v>
          </cell>
        </row>
        <row r="19473">
          <cell r="C19473">
            <v>46180</v>
          </cell>
          <cell r="J19473">
            <v>288346.71254452999</v>
          </cell>
          <cell r="K19473">
            <v>288858.319485799</v>
          </cell>
          <cell r="L19473">
            <v>287623.129646683</v>
          </cell>
          <cell r="M19473">
            <v>285777.042237535</v>
          </cell>
          <cell r="N19473">
            <v>283808.59963894699</v>
          </cell>
          <cell r="O19473">
            <v>283234.161313497</v>
          </cell>
        </row>
        <row r="19474">
          <cell r="C19474">
            <v>27920</v>
          </cell>
          <cell r="J19474">
            <v>473010.92230719997</v>
          </cell>
          <cell r="K19474">
            <v>471650.71486770699</v>
          </cell>
          <cell r="L19474">
            <v>471152.672499548</v>
          </cell>
          <cell r="M19474">
            <v>471529.06537110399</v>
          </cell>
          <cell r="N19474">
            <v>471232.61812388198</v>
          </cell>
          <cell r="O19474">
            <v>469654.67763867398</v>
          </cell>
        </row>
        <row r="19475">
          <cell r="C19475">
            <v>75929</v>
          </cell>
          <cell r="J19475">
            <v>200838.293744164</v>
          </cell>
          <cell r="K19475">
            <v>201519.24660563699</v>
          </cell>
          <cell r="L19475">
            <v>200576.383879773</v>
          </cell>
          <cell r="M19475">
            <v>198024.468818419</v>
          </cell>
          <cell r="N19475">
            <v>195252.24624685801</v>
          </cell>
          <cell r="O19475">
            <v>192967.76738869899</v>
          </cell>
        </row>
        <row r="19476">
          <cell r="C19476">
            <v>60966</v>
          </cell>
          <cell r="J19476">
            <v>81633.464418643896</v>
          </cell>
          <cell r="K19476">
            <v>82844.263802290501</v>
          </cell>
          <cell r="L19476">
            <v>83196.722674605204</v>
          </cell>
          <cell r="M19476">
            <v>83538.566770309102</v>
          </cell>
          <cell r="N19476">
            <v>83598.370245769198</v>
          </cell>
          <cell r="O19476">
            <v>83801.245050892903</v>
          </cell>
        </row>
        <row r="19477">
          <cell r="C19477">
            <v>54511</v>
          </cell>
          <cell r="J19477">
            <v>175226.19345938001</v>
          </cell>
          <cell r="K19477">
            <v>176915.74896542</v>
          </cell>
          <cell r="L19477">
            <v>177637.09508803301</v>
          </cell>
          <cell r="M19477">
            <v>179278.11099975801</v>
          </cell>
          <cell r="N19477">
            <v>181006.02985368099</v>
          </cell>
          <cell r="O19477">
            <v>183004.953041364</v>
          </cell>
        </row>
        <row r="19478">
          <cell r="C19478">
            <v>76554</v>
          </cell>
          <cell r="J19478">
            <v>218968.18673752199</v>
          </cell>
          <cell r="K19478">
            <v>219193.71149593499</v>
          </cell>
          <cell r="L19478">
            <v>219467.923883832</v>
          </cell>
          <cell r="M19478">
            <v>219174.607210852</v>
          </cell>
          <cell r="N19478">
            <v>218703.73281277501</v>
          </cell>
          <cell r="O19478">
            <v>217322.24194076101</v>
          </cell>
        </row>
        <row r="19479">
          <cell r="C19479">
            <v>38379</v>
          </cell>
          <cell r="J19479">
            <v>186238.26542142499</v>
          </cell>
          <cell r="K19479">
            <v>185829.30955953701</v>
          </cell>
          <cell r="L19479">
            <v>185266.17804261099</v>
          </cell>
          <cell r="M19479">
            <v>185415.11154878701</v>
          </cell>
          <cell r="N19479">
            <v>185800.94565412699</v>
          </cell>
          <cell r="O19479">
            <v>186767.59294086701</v>
          </cell>
        </row>
        <row r="19480">
          <cell r="C19480">
            <v>47373</v>
          </cell>
          <cell r="J19480">
            <v>135702.46795473099</v>
          </cell>
          <cell r="K19480">
            <v>136788.79514643399</v>
          </cell>
          <cell r="L19480">
            <v>137080.39682462299</v>
          </cell>
          <cell r="M19480">
            <v>137233.13660995799</v>
          </cell>
          <cell r="N19480">
            <v>136892.61248888099</v>
          </cell>
          <cell r="O19480">
            <v>137094.53466279499</v>
          </cell>
        </row>
        <row r="19481">
          <cell r="C19481">
            <v>24649</v>
          </cell>
          <cell r="J19481">
            <v>85106.262132641394</v>
          </cell>
          <cell r="K19481">
            <v>84139.110492667707</v>
          </cell>
          <cell r="L19481">
            <v>82666.415738403593</v>
          </cell>
          <cell r="M19481">
            <v>81333.746439269802</v>
          </cell>
          <cell r="N19481">
            <v>81024.847723784202</v>
          </cell>
          <cell r="O19481">
            <v>82349.328807471</v>
          </cell>
        </row>
        <row r="19482">
          <cell r="C19482">
            <v>58059</v>
          </cell>
          <cell r="J19482">
            <v>328345.49617484299</v>
          </cell>
          <cell r="K19482">
            <v>328973.62996563001</v>
          </cell>
          <cell r="L19482">
            <v>329361.74066183402</v>
          </cell>
          <cell r="M19482">
            <v>330033.19822353497</v>
          </cell>
          <cell r="N19482">
            <v>330921.47716565599</v>
          </cell>
          <cell r="O19482">
            <v>331325.83432596101</v>
          </cell>
        </row>
        <row r="19483">
          <cell r="C19483">
            <v>57382</v>
          </cell>
          <cell r="J19483">
            <v>225109.44894008501</v>
          </cell>
          <cell r="K19483">
            <v>224482.178251078</v>
          </cell>
          <cell r="L19483">
            <v>223797.99084236199</v>
          </cell>
          <cell r="M19483">
            <v>224852.356125961</v>
          </cell>
          <cell r="N19483">
            <v>225045.73011095999</v>
          </cell>
          <cell r="O19483">
            <v>224157.97775970001</v>
          </cell>
        </row>
        <row r="19484">
          <cell r="C19484">
            <v>65326</v>
          </cell>
          <cell r="J19484">
            <v>181358.38450332999</v>
          </cell>
          <cell r="K19484">
            <v>181208.251093667</v>
          </cell>
          <cell r="L19484">
            <v>179681.03613166799</v>
          </cell>
          <cell r="M19484">
            <v>178398.29025855899</v>
          </cell>
          <cell r="N19484">
            <v>177679.82812170801</v>
          </cell>
          <cell r="O19484">
            <v>178293.50316345599</v>
          </cell>
        </row>
        <row r="19485">
          <cell r="C19485">
            <v>22846</v>
          </cell>
          <cell r="J19485">
            <v>472284.10627548298</v>
          </cell>
          <cell r="K19485">
            <v>473852.26796124899</v>
          </cell>
          <cell r="L19485">
            <v>476432.82279312098</v>
          </cell>
          <cell r="M19485">
            <v>478857.98810575198</v>
          </cell>
          <cell r="N19485">
            <v>480588.34316838102</v>
          </cell>
          <cell r="O19485">
            <v>481401.57282134198</v>
          </cell>
        </row>
        <row r="19486">
          <cell r="C19486">
            <v>5462</v>
          </cell>
          <cell r="J19486">
            <v>488014.08618922101</v>
          </cell>
          <cell r="K19486">
            <v>480287.94060630503</v>
          </cell>
          <cell r="L19486">
            <v>475718.25725989102</v>
          </cell>
          <cell r="M19486">
            <v>473248.84576334403</v>
          </cell>
          <cell r="N19486">
            <v>472919.59547644103</v>
          </cell>
          <cell r="O19486">
            <v>472991.292056593</v>
          </cell>
        </row>
        <row r="19487">
          <cell r="C19487">
            <v>39755</v>
          </cell>
          <cell r="J19487">
            <v>176302.75774928799</v>
          </cell>
          <cell r="K19487">
            <v>179129.67697868301</v>
          </cell>
          <cell r="L19487">
            <v>180016.76250786701</v>
          </cell>
          <cell r="M19487">
            <v>178899.50458105601</v>
          </cell>
          <cell r="N19487">
            <v>175718.968498945</v>
          </cell>
          <cell r="O19487">
            <v>172375.871675684</v>
          </cell>
        </row>
        <row r="19488">
          <cell r="C19488">
            <v>15459</v>
          </cell>
          <cell r="J19488">
            <v>174186.668910426</v>
          </cell>
          <cell r="K19488">
            <v>174426.97260931</v>
          </cell>
          <cell r="L19488">
            <v>174060.48264416901</v>
          </cell>
          <cell r="M19488">
            <v>174247.621166078</v>
          </cell>
          <cell r="N19488">
            <v>174891.66023734101</v>
          </cell>
          <cell r="O19488">
            <v>177179.76178730099</v>
          </cell>
        </row>
        <row r="19489">
          <cell r="C19489">
            <v>48886</v>
          </cell>
          <cell r="J19489">
            <v>182204.74784400401</v>
          </cell>
          <cell r="K19489">
            <v>181302.439828804</v>
          </cell>
          <cell r="L19489">
            <v>181164.88843977699</v>
          </cell>
          <cell r="M19489">
            <v>181786.360042777</v>
          </cell>
          <cell r="N19489">
            <v>182695.24375619399</v>
          </cell>
          <cell r="O19489">
            <v>184290.70588198199</v>
          </cell>
        </row>
        <row r="19490">
          <cell r="C19490">
            <v>15757</v>
          </cell>
          <cell r="J19490">
            <v>109321.041071927</v>
          </cell>
          <cell r="K19490">
            <v>107718.94120708101</v>
          </cell>
          <cell r="L19490">
            <v>105394.911150303</v>
          </cell>
          <cell r="M19490">
            <v>103473.80945386201</v>
          </cell>
          <cell r="N19490">
            <v>101200.513491486</v>
          </cell>
          <cell r="O19490">
            <v>100608.157372014</v>
          </cell>
        </row>
        <row r="19491">
          <cell r="C19491">
            <v>47943</v>
          </cell>
          <cell r="J19491">
            <v>348414.18869543</v>
          </cell>
          <cell r="K19491">
            <v>348778.20937353699</v>
          </cell>
          <cell r="L19491">
            <v>348519.13790334202</v>
          </cell>
          <cell r="M19491">
            <v>348781.13938261801</v>
          </cell>
          <cell r="N19491">
            <v>349653.49640305102</v>
          </cell>
          <cell r="O19491">
            <v>352183.89268046001</v>
          </cell>
        </row>
        <row r="19492">
          <cell r="C19492">
            <v>3444</v>
          </cell>
          <cell r="J19492">
            <v>520044.308247493</v>
          </cell>
          <cell r="K19492">
            <v>519560.83720615302</v>
          </cell>
          <cell r="L19492">
            <v>519975.94259951601</v>
          </cell>
          <cell r="M19492">
            <v>520585.96861274098</v>
          </cell>
          <cell r="N19492">
            <v>521956.39930091501</v>
          </cell>
          <cell r="O19492">
            <v>524803.63097210997</v>
          </cell>
        </row>
        <row r="19493">
          <cell r="C19493">
            <v>65617</v>
          </cell>
          <cell r="J19493">
            <v>307316.10594709701</v>
          </cell>
          <cell r="K19493">
            <v>308199.83688918297</v>
          </cell>
          <cell r="L19493">
            <v>308332.70588583697</v>
          </cell>
          <cell r="M19493">
            <v>307919.62822114199</v>
          </cell>
          <cell r="N19493">
            <v>307795.90509585798</v>
          </cell>
          <cell r="O19493">
            <v>308674.18583038897</v>
          </cell>
        </row>
        <row r="19494">
          <cell r="C19494">
            <v>12156</v>
          </cell>
          <cell r="J19494">
            <v>425620.65837416699</v>
          </cell>
          <cell r="K19494">
            <v>425743.74190258799</v>
          </cell>
          <cell r="L19494">
            <v>425452.51105958998</v>
          </cell>
          <cell r="M19494">
            <v>425394.76912278699</v>
          </cell>
          <cell r="N19494">
            <v>426002.490180881</v>
          </cell>
          <cell r="O19494">
            <v>427770.941266504</v>
          </cell>
        </row>
        <row r="19495">
          <cell r="C19495">
            <v>66968</v>
          </cell>
          <cell r="J19495">
            <v>146771.87438771201</v>
          </cell>
          <cell r="K19495">
            <v>147187.036166248</v>
          </cell>
          <cell r="L19495">
            <v>145854.43912761501</v>
          </cell>
          <cell r="M19495">
            <v>144449.704434752</v>
          </cell>
          <cell r="N19495">
            <v>143270.32564535199</v>
          </cell>
          <cell r="O19495">
            <v>144116.28062752</v>
          </cell>
        </row>
        <row r="19496">
          <cell r="C19496">
            <v>30218</v>
          </cell>
          <cell r="J19496">
            <v>264571.10447688401</v>
          </cell>
          <cell r="K19496">
            <v>264359.27890235197</v>
          </cell>
          <cell r="L19496">
            <v>262753.34365692001</v>
          </cell>
          <cell r="M19496">
            <v>261510.672557018</v>
          </cell>
          <cell r="N19496">
            <v>260381.62873634999</v>
          </cell>
          <cell r="O19496">
            <v>260594.300829785</v>
          </cell>
        </row>
        <row r="19497">
          <cell r="C19497">
            <v>29916</v>
          </cell>
          <cell r="J19497">
            <v>239228.617962875</v>
          </cell>
          <cell r="K19497">
            <v>237167.599882346</v>
          </cell>
          <cell r="L19497">
            <v>231136.67061130801</v>
          </cell>
          <cell r="M19497">
            <v>224844.039151476</v>
          </cell>
          <cell r="N19497">
            <v>220612.633592122</v>
          </cell>
          <cell r="O19497">
            <v>219762.34929726101</v>
          </cell>
        </row>
        <row r="19498">
          <cell r="C19498">
            <v>61535</v>
          </cell>
          <cell r="J19498">
            <v>284917.80703828298</v>
          </cell>
          <cell r="K19498">
            <v>286079.08063821198</v>
          </cell>
          <cell r="L19498">
            <v>288166.98772580299</v>
          </cell>
          <cell r="M19498">
            <v>289821.93696975597</v>
          </cell>
          <cell r="N19498">
            <v>291805.65160673001</v>
          </cell>
          <cell r="O19498">
            <v>293264.56842965097</v>
          </cell>
        </row>
        <row r="19499">
          <cell r="C19499">
            <v>85348</v>
          </cell>
          <cell r="J19499">
            <v>198979.98209112301</v>
          </cell>
          <cell r="K19499">
            <v>199645.98146783901</v>
          </cell>
          <cell r="L19499">
            <v>199914.06404202699</v>
          </cell>
          <cell r="M19499">
            <v>199886.62097046999</v>
          </cell>
          <cell r="N19499">
            <v>200130.79200764099</v>
          </cell>
          <cell r="O19499">
            <v>201668.485848443</v>
          </cell>
        </row>
        <row r="19500">
          <cell r="C19500">
            <v>73566</v>
          </cell>
          <cell r="J19500">
            <v>94994.637347987606</v>
          </cell>
          <cell r="K19500">
            <v>93352.476215592105</v>
          </cell>
          <cell r="L19500">
            <v>91144.281986868693</v>
          </cell>
          <cell r="M19500">
            <v>89147.701896914601</v>
          </cell>
          <cell r="N19500">
            <v>87323.866365753405</v>
          </cell>
          <cell r="O19500">
            <v>85875.591746902603</v>
          </cell>
        </row>
        <row r="19501">
          <cell r="C19501">
            <v>15558</v>
          </cell>
          <cell r="J19501">
            <v>164451.513730771</v>
          </cell>
          <cell r="K19501">
            <v>165682.30101147099</v>
          </cell>
          <cell r="L19501">
            <v>167149.598097118</v>
          </cell>
          <cell r="M19501">
            <v>168306.58471688</v>
          </cell>
          <cell r="N19501">
            <v>169690.29841192899</v>
          </cell>
          <cell r="O19501">
            <v>171297.58470416701</v>
          </cell>
        </row>
        <row r="19502">
          <cell r="C19502">
            <v>68730</v>
          </cell>
          <cell r="J19502">
            <v>264314.540912589</v>
          </cell>
          <cell r="K19502">
            <v>264075.73984513403</v>
          </cell>
          <cell r="L19502">
            <v>264322.70950090699</v>
          </cell>
          <cell r="M19502">
            <v>264718.22543412697</v>
          </cell>
          <cell r="N19502">
            <v>265403.18163158302</v>
          </cell>
          <cell r="O19502">
            <v>266868.18765931198</v>
          </cell>
        </row>
        <row r="19503">
          <cell r="C19503">
            <v>55974</v>
          </cell>
          <cell r="J19503">
            <v>253484.13119179499</v>
          </cell>
          <cell r="K19503">
            <v>256014.85245969499</v>
          </cell>
          <cell r="L19503">
            <v>258034.24272611301</v>
          </cell>
          <cell r="M19503">
            <v>259390.263111434</v>
          </cell>
          <cell r="N19503">
            <v>260293.08913664101</v>
          </cell>
          <cell r="O19503">
            <v>261554.83013830701</v>
          </cell>
        </row>
        <row r="19504">
          <cell r="C19504">
            <v>49347</v>
          </cell>
          <cell r="J19504">
            <v>227747.01020104601</v>
          </cell>
          <cell r="K19504">
            <v>227317.84527123201</v>
          </cell>
          <cell r="L19504">
            <v>227081.67609271</v>
          </cell>
          <cell r="M19504">
            <v>227178.12690076101</v>
          </cell>
          <cell r="N19504">
            <v>227489.80392924999</v>
          </cell>
          <cell r="O19504">
            <v>227467.62751767199</v>
          </cell>
        </row>
        <row r="19505">
          <cell r="C19505">
            <v>60112</v>
          </cell>
          <cell r="J19505">
            <v>284633.19039712101</v>
          </cell>
          <cell r="K19505">
            <v>286372.03837554198</v>
          </cell>
          <cell r="L19505">
            <v>288027.20226003998</v>
          </cell>
          <cell r="M19505">
            <v>289382.10406033503</v>
          </cell>
          <cell r="N19505">
            <v>290791.18089926301</v>
          </cell>
          <cell r="O19505">
            <v>292229.32755832502</v>
          </cell>
        </row>
        <row r="19506">
          <cell r="C19506">
            <v>96051</v>
          </cell>
          <cell r="J19506">
            <v>340520.19202811603</v>
          </cell>
          <cell r="K19506">
            <v>340017.60077237699</v>
          </cell>
          <cell r="L19506">
            <v>339641.98388695298</v>
          </cell>
          <cell r="M19506">
            <v>339139.55150606198</v>
          </cell>
          <cell r="N19506">
            <v>338140.06414274202</v>
          </cell>
          <cell r="O19506">
            <v>336288.82454875298</v>
          </cell>
        </row>
        <row r="19507">
          <cell r="C19507">
            <v>61415</v>
          </cell>
          <cell r="J19507">
            <v>131191.12391327301</v>
          </cell>
          <cell r="K19507">
            <v>132660.79990989799</v>
          </cell>
          <cell r="L19507">
            <v>133648.98756244601</v>
          </cell>
          <cell r="M19507">
            <v>134698.40498630301</v>
          </cell>
          <cell r="N19507">
            <v>134678.60200154901</v>
          </cell>
          <cell r="O19507">
            <v>134005.174175939</v>
          </cell>
        </row>
        <row r="19508">
          <cell r="C19508">
            <v>44853</v>
          </cell>
          <cell r="J19508">
            <v>239960.30704179799</v>
          </cell>
          <cell r="K19508">
            <v>240905.964641286</v>
          </cell>
          <cell r="L19508">
            <v>240912.035081523</v>
          </cell>
          <cell r="M19508">
            <v>241820.10531337699</v>
          </cell>
          <cell r="N19508">
            <v>243295.663488124</v>
          </cell>
          <cell r="O19508">
            <v>246179.85701950901</v>
          </cell>
        </row>
        <row r="19509">
          <cell r="C19509">
            <v>97834</v>
          </cell>
          <cell r="J19509">
            <v>322019.19269665697</v>
          </cell>
          <cell r="K19509">
            <v>321202.18012836599</v>
          </cell>
          <cell r="L19509">
            <v>321838.70456919802</v>
          </cell>
          <cell r="M19509">
            <v>323075.33329705399</v>
          </cell>
          <cell r="N19509">
            <v>325034.71471113397</v>
          </cell>
          <cell r="O19509">
            <v>327867.71453656902</v>
          </cell>
        </row>
        <row r="19510">
          <cell r="C19510">
            <v>64484</v>
          </cell>
          <cell r="J19510">
            <v>228150.48578811399</v>
          </cell>
          <cell r="K19510">
            <v>228630.754178456</v>
          </cell>
          <cell r="L19510">
            <v>227305.64788988099</v>
          </cell>
          <cell r="M19510">
            <v>225655.10827679501</v>
          </cell>
          <cell r="N19510">
            <v>224391.238628572</v>
          </cell>
          <cell r="O19510">
            <v>225366.25669398799</v>
          </cell>
        </row>
        <row r="19511">
          <cell r="C19511">
            <v>26405</v>
          </cell>
          <cell r="J19511">
            <v>150401.433913224</v>
          </cell>
          <cell r="K19511">
            <v>150257.15284170301</v>
          </cell>
          <cell r="L19511">
            <v>149499.88976852401</v>
          </cell>
          <cell r="M19511">
            <v>148037.759921741</v>
          </cell>
          <cell r="N19511">
            <v>146152.92961332301</v>
          </cell>
          <cell r="O19511">
            <v>145120.34729751301</v>
          </cell>
        </row>
        <row r="19512">
          <cell r="C19512">
            <v>62674</v>
          </cell>
          <cell r="J19512">
            <v>133803.271827677</v>
          </cell>
          <cell r="K19512">
            <v>133339.88716445101</v>
          </cell>
          <cell r="L19512">
            <v>131604.34941957801</v>
          </cell>
          <cell r="M19512">
            <v>129644.96640058899</v>
          </cell>
          <cell r="N19512">
            <v>128486.188797903</v>
          </cell>
          <cell r="O19512">
            <v>127820.27749323301</v>
          </cell>
        </row>
        <row r="19513">
          <cell r="C19513">
            <v>4069</v>
          </cell>
          <cell r="J19513">
            <v>619635.18134746095</v>
          </cell>
          <cell r="K19513">
            <v>619929.02945951198</v>
          </cell>
          <cell r="L19513">
            <v>620438.10929091205</v>
          </cell>
          <cell r="M19513">
            <v>619920.76832120505</v>
          </cell>
          <cell r="N19513">
            <v>617419.49948205799</v>
          </cell>
          <cell r="O19513">
            <v>613928.19680394104</v>
          </cell>
        </row>
        <row r="19514">
          <cell r="C19514">
            <v>62665</v>
          </cell>
          <cell r="J19514">
            <v>68791.420783301495</v>
          </cell>
          <cell r="K19514">
            <v>68697.936850246493</v>
          </cell>
          <cell r="L19514">
            <v>67442.928255565101</v>
          </cell>
          <cell r="M19514">
            <v>65754.093329638505</v>
          </cell>
          <cell r="N19514">
            <v>64276.270626640602</v>
          </cell>
          <cell r="O19514">
            <v>62627.418917287403</v>
          </cell>
        </row>
        <row r="19515">
          <cell r="C19515">
            <v>46745</v>
          </cell>
          <cell r="J19515">
            <v>304291.54918778798</v>
          </cell>
          <cell r="K19515">
            <v>305570.02545936202</v>
          </cell>
          <cell r="L19515">
            <v>306323.97066865</v>
          </cell>
          <cell r="M19515">
            <v>306661.25032406498</v>
          </cell>
          <cell r="N19515">
            <v>307132.30444531702</v>
          </cell>
          <cell r="O19515">
            <v>308303.514721288</v>
          </cell>
        </row>
        <row r="19516">
          <cell r="C19516">
            <v>46917</v>
          </cell>
          <cell r="J19516">
            <v>200553.33834935501</v>
          </cell>
          <cell r="K19516">
            <v>201598.92553630599</v>
          </cell>
          <cell r="L19516">
            <v>201634.59318933601</v>
          </cell>
          <cell r="M19516">
            <v>200757.91412101299</v>
          </cell>
          <cell r="N19516">
            <v>199521.50980232799</v>
          </cell>
          <cell r="O19516">
            <v>199775.66093106699</v>
          </cell>
        </row>
        <row r="19517">
          <cell r="C19517">
            <v>46035</v>
          </cell>
          <cell r="J19517">
            <v>214470.05481559999</v>
          </cell>
          <cell r="K19517">
            <v>215675.00456008999</v>
          </cell>
          <cell r="L19517">
            <v>215965.89531466001</v>
          </cell>
          <cell r="M19517">
            <v>215210.68047398</v>
          </cell>
          <cell r="N19517">
            <v>214299.61920897799</v>
          </cell>
          <cell r="O19517">
            <v>213745.05040794</v>
          </cell>
        </row>
        <row r="19518">
          <cell r="C19518">
            <v>49893</v>
          </cell>
          <cell r="J19518">
            <v>221644.92742402799</v>
          </cell>
          <cell r="K19518">
            <v>224191.349919695</v>
          </cell>
          <cell r="L19518">
            <v>225828.64114365299</v>
          </cell>
          <cell r="M19518">
            <v>225867.29303646</v>
          </cell>
          <cell r="N19518">
            <v>225428.57019470801</v>
          </cell>
          <cell r="O19518">
            <v>224677.95493225101</v>
          </cell>
        </row>
        <row r="19519">
          <cell r="C19519">
            <v>50106</v>
          </cell>
          <cell r="J19519">
            <v>241027.117177226</v>
          </cell>
          <cell r="K19519">
            <v>241620.926213378</v>
          </cell>
          <cell r="L19519">
            <v>241372.90834075399</v>
          </cell>
          <cell r="M19519">
            <v>241636.38507779501</v>
          </cell>
          <cell r="N19519">
            <v>243064.51024787099</v>
          </cell>
          <cell r="O19519">
            <v>245947.63761358801</v>
          </cell>
        </row>
        <row r="19520">
          <cell r="C19520">
            <v>30631</v>
          </cell>
          <cell r="J19520">
            <v>160997.92232689899</v>
          </cell>
          <cell r="K19520">
            <v>159547.91314526199</v>
          </cell>
          <cell r="L19520">
            <v>157158.622457174</v>
          </cell>
          <cell r="M19520">
            <v>154782.24184675899</v>
          </cell>
          <cell r="N19520">
            <v>152538.03102478199</v>
          </cell>
          <cell r="O19520">
            <v>151731.49426495199</v>
          </cell>
        </row>
        <row r="19521">
          <cell r="C19521">
            <v>65534</v>
          </cell>
          <cell r="J19521">
            <v>229825.47852365399</v>
          </cell>
          <cell r="K19521">
            <v>230225.67105052399</v>
          </cell>
          <cell r="L19521">
            <v>229646.05344809999</v>
          </cell>
          <cell r="M19521">
            <v>228693.28847416901</v>
          </cell>
          <cell r="N19521">
            <v>228077.44400982201</v>
          </cell>
          <cell r="O19521">
            <v>228292.02292121499</v>
          </cell>
        </row>
        <row r="19522">
          <cell r="C19522">
            <v>30425</v>
          </cell>
          <cell r="J19522">
            <v>197882.71980846699</v>
          </cell>
          <cell r="K19522">
            <v>196868.706942847</v>
          </cell>
          <cell r="L19522">
            <v>194941.95769764201</v>
          </cell>
          <cell r="M19522">
            <v>193398.32520939401</v>
          </cell>
          <cell r="N19522">
            <v>192091.43773381499</v>
          </cell>
          <cell r="O19522">
            <v>192160.41630200401</v>
          </cell>
        </row>
        <row r="19523">
          <cell r="C19523">
            <v>38626</v>
          </cell>
          <cell r="J19523">
            <v>152172.689618353</v>
          </cell>
          <cell r="K19523">
            <v>153747.953602005</v>
          </cell>
          <cell r="L19523">
            <v>154096.60235397</v>
          </cell>
          <cell r="M19523">
            <v>153210.64879231001</v>
          </cell>
          <cell r="N19523">
            <v>151149.94851185201</v>
          </cell>
          <cell r="O19523">
            <v>148585.50915761999</v>
          </cell>
        </row>
        <row r="19524">
          <cell r="C19524">
            <v>76471</v>
          </cell>
          <cell r="J19524">
            <v>188456.094418889</v>
          </cell>
          <cell r="K19524">
            <v>188659.773761497</v>
          </cell>
          <cell r="L19524">
            <v>187819.00114621699</v>
          </cell>
          <cell r="M19524">
            <v>186217.34902739199</v>
          </cell>
          <cell r="N19524">
            <v>184521.54242809399</v>
          </cell>
          <cell r="O19524">
            <v>183464.13319162899</v>
          </cell>
        </row>
        <row r="19525">
          <cell r="C19525">
            <v>51652</v>
          </cell>
          <cell r="J19525">
            <v>172538.73547101399</v>
          </cell>
          <cell r="K19525">
            <v>173329.66146511</v>
          </cell>
          <cell r="L19525">
            <v>174312.03459205499</v>
          </cell>
          <cell r="M19525">
            <v>175388.83192131299</v>
          </cell>
          <cell r="N19525">
            <v>176185.03999718599</v>
          </cell>
          <cell r="O19525">
            <v>176775.47369376</v>
          </cell>
        </row>
        <row r="19526">
          <cell r="C19526">
            <v>5494</v>
          </cell>
          <cell r="J19526">
            <v>540360.72437016503</v>
          </cell>
          <cell r="K19526">
            <v>539517.45985756197</v>
          </cell>
          <cell r="L19526">
            <v>542458.84316934098</v>
          </cell>
          <cell r="M19526">
            <v>545138.92090823397</v>
          </cell>
          <cell r="N19526">
            <v>547922.14971545199</v>
          </cell>
          <cell r="O19526">
            <v>549197.76972380304</v>
          </cell>
        </row>
        <row r="19527">
          <cell r="C19527">
            <v>95615</v>
          </cell>
          <cell r="J19527">
            <v>612834.23257568199</v>
          </cell>
          <cell r="K19527">
            <v>606844.36696937401</v>
          </cell>
          <cell r="L19527">
            <v>601248.03940856596</v>
          </cell>
          <cell r="M19527">
            <v>596227.17879660497</v>
          </cell>
          <cell r="N19527">
            <v>591352.88470514503</v>
          </cell>
          <cell r="O19527">
            <v>586802.91848592402</v>
          </cell>
        </row>
        <row r="19528">
          <cell r="C19528">
            <v>47930</v>
          </cell>
          <cell r="J19528">
            <v>250642.62684154999</v>
          </cell>
          <cell r="K19528">
            <v>251110.120878872</v>
          </cell>
          <cell r="L19528">
            <v>250732.842840814</v>
          </cell>
          <cell r="M19528">
            <v>250084.171122031</v>
          </cell>
          <cell r="N19528">
            <v>249336.05650478299</v>
          </cell>
          <cell r="O19528">
            <v>248610.04215294399</v>
          </cell>
        </row>
        <row r="19529">
          <cell r="C19529">
            <v>76853</v>
          </cell>
          <cell r="J19529">
            <v>295661.53534154</v>
          </cell>
          <cell r="K19529">
            <v>298301.23672586499</v>
          </cell>
          <cell r="L19529">
            <v>299362.00799648202</v>
          </cell>
          <cell r="M19529">
            <v>299055.44761660398</v>
          </cell>
          <cell r="N19529">
            <v>298275.91732921399</v>
          </cell>
          <cell r="O19529">
            <v>297224.827247523</v>
          </cell>
        </row>
        <row r="19530">
          <cell r="C19530">
            <v>84306</v>
          </cell>
          <cell r="J19530">
            <v>615303.904219958</v>
          </cell>
          <cell r="K19530">
            <v>616157.87704336399</v>
          </cell>
          <cell r="L19530">
            <v>616201.20495779195</v>
          </cell>
          <cell r="M19530">
            <v>616342.64942033798</v>
          </cell>
          <cell r="N19530">
            <v>617109.26249460503</v>
          </cell>
          <cell r="O19530">
            <v>618412.37382860703</v>
          </cell>
        </row>
        <row r="19531">
          <cell r="C19531">
            <v>92086</v>
          </cell>
          <cell r="J19531">
            <v>570400.06147100497</v>
          </cell>
          <cell r="K19531">
            <v>569863.51124553301</v>
          </cell>
          <cell r="L19531">
            <v>567474.52451526094</v>
          </cell>
          <cell r="M19531">
            <v>564230.37077182601</v>
          </cell>
          <cell r="N19531">
            <v>559772.722621063</v>
          </cell>
          <cell r="O19531">
            <v>555545.16957493301</v>
          </cell>
        </row>
        <row r="19532">
          <cell r="C19532">
            <v>55951</v>
          </cell>
          <cell r="J19532">
            <v>208655.76880010299</v>
          </cell>
          <cell r="K19532">
            <v>210067.33155704301</v>
          </cell>
          <cell r="L19532">
            <v>210792.158110939</v>
          </cell>
          <cell r="M19532">
            <v>211479.53126000401</v>
          </cell>
          <cell r="N19532">
            <v>212014.17530410999</v>
          </cell>
          <cell r="O19532">
            <v>212366.54473825099</v>
          </cell>
        </row>
        <row r="19533">
          <cell r="C19533">
            <v>42350</v>
          </cell>
          <cell r="J19533">
            <v>137044.71025955299</v>
          </cell>
          <cell r="K19533">
            <v>138319.15596397899</v>
          </cell>
          <cell r="L19533">
            <v>139271.29608528101</v>
          </cell>
          <cell r="M19533">
            <v>139709.94827684099</v>
          </cell>
          <cell r="N19533">
            <v>138632.17299274501</v>
          </cell>
          <cell r="O19533">
            <v>135546.29962992499</v>
          </cell>
        </row>
        <row r="19534">
          <cell r="C19534">
            <v>49895</v>
          </cell>
          <cell r="J19534">
            <v>247158.80425489001</v>
          </cell>
          <cell r="K19534">
            <v>248727.57855273399</v>
          </cell>
          <cell r="L19534">
            <v>249703.608976616</v>
          </cell>
          <cell r="M19534">
            <v>249589.138941824</v>
          </cell>
          <cell r="N19534">
            <v>248510.79520400401</v>
          </cell>
          <cell r="O19534">
            <v>247774.39485434099</v>
          </cell>
        </row>
        <row r="19535">
          <cell r="C19535">
            <v>51454</v>
          </cell>
          <cell r="J19535">
            <v>160451.84863450899</v>
          </cell>
          <cell r="K19535">
            <v>160386.15607569701</v>
          </cell>
          <cell r="L19535">
            <v>158833.82335558301</v>
          </cell>
          <cell r="M19535">
            <v>157316.64751410999</v>
          </cell>
          <cell r="N19535">
            <v>157585.006271183</v>
          </cell>
          <cell r="O19535">
            <v>159492.19682471099</v>
          </cell>
        </row>
        <row r="19536">
          <cell r="C19536">
            <v>52073</v>
          </cell>
          <cell r="J19536">
            <v>363502.61748567899</v>
          </cell>
          <cell r="K19536">
            <v>362957.31976844597</v>
          </cell>
          <cell r="L19536">
            <v>361843.42424054397</v>
          </cell>
          <cell r="M19536">
            <v>361048.91606396902</v>
          </cell>
          <cell r="N19536">
            <v>362205.49422791001</v>
          </cell>
          <cell r="O19536">
            <v>366157.30590065499</v>
          </cell>
        </row>
        <row r="19537">
          <cell r="C19537">
            <v>4680</v>
          </cell>
          <cell r="J19537">
            <v>298116.42542199302</v>
          </cell>
          <cell r="K19537">
            <v>296550.54712845699</v>
          </cell>
          <cell r="L19537">
            <v>295606.402388521</v>
          </cell>
          <cell r="M19537">
            <v>294501.86079431599</v>
          </cell>
          <cell r="N19537">
            <v>293186.00349217001</v>
          </cell>
          <cell r="O19537">
            <v>292033.581458339</v>
          </cell>
        </row>
        <row r="19538">
          <cell r="C19538">
            <v>37723</v>
          </cell>
          <cell r="J19538">
            <v>220841.39264893299</v>
          </cell>
          <cell r="K19538">
            <v>219791.30177942099</v>
          </cell>
          <cell r="L19538">
            <v>217986.29676138499</v>
          </cell>
          <cell r="M19538">
            <v>216753.23721225001</v>
          </cell>
          <cell r="N19538">
            <v>215385.389602318</v>
          </cell>
          <cell r="O19538">
            <v>214767.928583028</v>
          </cell>
        </row>
        <row r="19539">
          <cell r="C19539">
            <v>92322</v>
          </cell>
          <cell r="J19539">
            <v>354492.26094305498</v>
          </cell>
          <cell r="K19539">
            <v>350802.51971470303</v>
          </cell>
          <cell r="L19539">
            <v>346731.81172749097</v>
          </cell>
          <cell r="M19539">
            <v>343915.39511272497</v>
          </cell>
          <cell r="N19539">
            <v>341464.345493256</v>
          </cell>
          <cell r="O19539">
            <v>339995.906249511</v>
          </cell>
        </row>
        <row r="19540">
          <cell r="C19540">
            <v>3043</v>
          </cell>
          <cell r="J19540">
            <v>535326.36577415105</v>
          </cell>
          <cell r="K19540">
            <v>534892.03493915801</v>
          </cell>
          <cell r="L19540">
            <v>533770.83201766096</v>
          </cell>
          <cell r="M19540">
            <v>533073.26503973699</v>
          </cell>
          <cell r="N19540">
            <v>533242.86586119095</v>
          </cell>
          <cell r="O19540">
            <v>534752.43923258304</v>
          </cell>
        </row>
        <row r="19541">
          <cell r="C19541">
            <v>50076</v>
          </cell>
          <cell r="J19541">
            <v>141516.024897758</v>
          </cell>
          <cell r="K19541">
            <v>141255.56346211501</v>
          </cell>
          <cell r="L19541">
            <v>141020.915258055</v>
          </cell>
          <cell r="M19541">
            <v>140266.75544691601</v>
          </cell>
          <cell r="N19541">
            <v>139899.36072201299</v>
          </cell>
          <cell r="O19541">
            <v>139526.66878839699</v>
          </cell>
        </row>
        <row r="19542">
          <cell r="C19542">
            <v>72583</v>
          </cell>
          <cell r="J19542">
            <v>226984.63348964299</v>
          </cell>
          <cell r="K19542">
            <v>226983.55170556699</v>
          </cell>
          <cell r="L19542">
            <v>225610.08473208701</v>
          </cell>
          <cell r="M19542">
            <v>224063.620131273</v>
          </cell>
          <cell r="N19542">
            <v>223340.163055941</v>
          </cell>
          <cell r="O19542">
            <v>224006.33548898599</v>
          </cell>
        </row>
        <row r="19543">
          <cell r="C19543">
            <v>5345</v>
          </cell>
          <cell r="J19543">
            <v>362887.92521692498</v>
          </cell>
          <cell r="K19543">
            <v>361557.821375</v>
          </cell>
          <cell r="L19543">
            <v>361289.57260465698</v>
          </cell>
          <cell r="M19543">
            <v>363229.38997021801</v>
          </cell>
          <cell r="N19543">
            <v>364449.97008522099</v>
          </cell>
          <cell r="O19543">
            <v>364206.90809699299</v>
          </cell>
        </row>
        <row r="19544">
          <cell r="C19544">
            <v>50166</v>
          </cell>
          <cell r="J19544">
            <v>264438.02096952399</v>
          </cell>
          <cell r="K19544">
            <v>264732.18855135603</v>
          </cell>
          <cell r="L19544">
            <v>264947.71070618101</v>
          </cell>
          <cell r="M19544">
            <v>265680.248304468</v>
          </cell>
          <cell r="N19544">
            <v>266457.45690515399</v>
          </cell>
          <cell r="O19544">
            <v>267964.53208910301</v>
          </cell>
        </row>
        <row r="19545">
          <cell r="C19545">
            <v>36852</v>
          </cell>
          <cell r="J19545">
            <v>262289.85528579802</v>
          </cell>
          <cell r="K19545">
            <v>263299.97745049099</v>
          </cell>
          <cell r="L19545">
            <v>263477.11614813498</v>
          </cell>
          <cell r="M19545">
            <v>262831.53036513302</v>
          </cell>
          <cell r="N19545">
            <v>262075.51101467601</v>
          </cell>
          <cell r="O19545">
            <v>261383.585221724</v>
          </cell>
        </row>
        <row r="19546">
          <cell r="C19546">
            <v>70661</v>
          </cell>
          <cell r="J19546">
            <v>134023.65355538001</v>
          </cell>
          <cell r="K19546">
            <v>136618.734374352</v>
          </cell>
          <cell r="L19546">
            <v>138079.90406571701</v>
          </cell>
          <cell r="M19546">
            <v>138160.04939961701</v>
          </cell>
          <cell r="N19546">
            <v>136476.68837179101</v>
          </cell>
          <cell r="O19546">
            <v>135896.420491336</v>
          </cell>
        </row>
        <row r="19547">
          <cell r="C19547">
            <v>26055</v>
          </cell>
          <cell r="J19547">
            <v>127554.87175360099</v>
          </cell>
          <cell r="K19547">
            <v>127697.619072035</v>
          </cell>
          <cell r="L19547">
            <v>127828.266081446</v>
          </cell>
          <cell r="M19547">
            <v>128837.617916941</v>
          </cell>
          <cell r="N19547">
            <v>129556.23478743801</v>
          </cell>
          <cell r="O19547">
            <v>131216.634471314</v>
          </cell>
        </row>
        <row r="19548">
          <cell r="C19548">
            <v>95689</v>
          </cell>
          <cell r="J19548">
            <v>423583.91013401299</v>
          </cell>
          <cell r="K19548">
            <v>423246.38113497698</v>
          </cell>
          <cell r="L19548">
            <v>422096.97047267901</v>
          </cell>
          <cell r="M19548">
            <v>419608.28594724898</v>
          </cell>
          <cell r="N19548">
            <v>416052.72064556001</v>
          </cell>
          <cell r="O19548">
            <v>412121.661428197</v>
          </cell>
        </row>
        <row r="19549">
          <cell r="C19549">
            <v>67867</v>
          </cell>
          <cell r="J19549">
            <v>246213.07794645801</v>
          </cell>
          <cell r="K19549">
            <v>246084.41097066901</v>
          </cell>
          <cell r="L19549">
            <v>245520.65373459601</v>
          </cell>
          <cell r="M19549">
            <v>244556.09498139299</v>
          </cell>
          <cell r="N19549">
            <v>244568.78321330901</v>
          </cell>
          <cell r="O19549">
            <v>245665.32358579099</v>
          </cell>
        </row>
        <row r="19550">
          <cell r="C19550">
            <v>60913</v>
          </cell>
          <cell r="J19550">
            <v>310328.109569892</v>
          </cell>
          <cell r="K19550">
            <v>309915.14997671999</v>
          </cell>
          <cell r="L19550">
            <v>308883.58885495801</v>
          </cell>
          <cell r="M19550">
            <v>308064.53558482497</v>
          </cell>
          <cell r="N19550">
            <v>308290.31292453897</v>
          </cell>
          <cell r="O19550">
            <v>309991.61407364201</v>
          </cell>
        </row>
        <row r="19551">
          <cell r="C19551">
            <v>54977</v>
          </cell>
          <cell r="J19551">
            <v>312466.78522813099</v>
          </cell>
          <cell r="K19551">
            <v>314582.29417610698</v>
          </cell>
          <cell r="L19551">
            <v>316098.16610709002</v>
          </cell>
          <cell r="M19551">
            <v>318599.34859683999</v>
          </cell>
          <cell r="N19551">
            <v>320893.25847733702</v>
          </cell>
          <cell r="O19551">
            <v>321759.48284535098</v>
          </cell>
        </row>
        <row r="19552">
          <cell r="C19552">
            <v>68745</v>
          </cell>
          <cell r="J19552">
            <v>206502.864665345</v>
          </cell>
          <cell r="K19552">
            <v>207996.32010399099</v>
          </cell>
          <cell r="L19552">
            <v>208866.21066149001</v>
          </cell>
          <cell r="M19552">
            <v>208878.03939804499</v>
          </cell>
          <cell r="N19552">
            <v>209164.44534931201</v>
          </cell>
          <cell r="O19552">
            <v>209862.28278081701</v>
          </cell>
        </row>
        <row r="19553">
          <cell r="C19553">
            <v>38374</v>
          </cell>
          <cell r="J19553">
            <v>160340.87157774199</v>
          </cell>
          <cell r="K19553">
            <v>160624.92902857301</v>
          </cell>
          <cell r="L19553">
            <v>160756.12551363601</v>
          </cell>
          <cell r="M19553">
            <v>161077.64212316301</v>
          </cell>
          <cell r="N19553">
            <v>161166.479155768</v>
          </cell>
          <cell r="O19553">
            <v>161950.90619689599</v>
          </cell>
        </row>
        <row r="19554">
          <cell r="C19554">
            <v>51535</v>
          </cell>
          <cell r="J19554">
            <v>181404.88215772499</v>
          </cell>
          <cell r="K19554">
            <v>182151.74317283399</v>
          </cell>
          <cell r="L19554">
            <v>181938.66695305399</v>
          </cell>
          <cell r="M19554">
            <v>181180.01348182501</v>
          </cell>
          <cell r="N19554">
            <v>180796.88249620199</v>
          </cell>
          <cell r="O19554">
            <v>181124.038993494</v>
          </cell>
        </row>
        <row r="19555">
          <cell r="C19555">
            <v>51016</v>
          </cell>
          <cell r="J19555">
            <v>175688.630806025</v>
          </cell>
          <cell r="K19555">
            <v>175430.95856748801</v>
          </cell>
          <cell r="L19555">
            <v>174282.68016757001</v>
          </cell>
          <cell r="M19555">
            <v>172996.734930334</v>
          </cell>
          <cell r="N19555">
            <v>172230.51026696901</v>
          </cell>
          <cell r="O19555">
            <v>172785.45184987801</v>
          </cell>
        </row>
        <row r="19556">
          <cell r="C19556">
            <v>54531</v>
          </cell>
          <cell r="J19556">
            <v>372867.15533582499</v>
          </cell>
          <cell r="K19556">
            <v>372279.06010134501</v>
          </cell>
          <cell r="L19556">
            <v>371550.64274662198</v>
          </cell>
          <cell r="M19556">
            <v>370114.04306712898</v>
          </cell>
          <cell r="N19556">
            <v>368629.07120491</v>
          </cell>
          <cell r="O19556">
            <v>368078.98124864697</v>
          </cell>
        </row>
        <row r="19557">
          <cell r="C19557">
            <v>74734</v>
          </cell>
          <cell r="J19557">
            <v>134575.116591795</v>
          </cell>
          <cell r="K19557">
            <v>132600.86234230801</v>
          </cell>
          <cell r="L19557">
            <v>127616.073744963</v>
          </cell>
          <cell r="M19557">
            <v>122147.408815599</v>
          </cell>
          <cell r="N19557">
            <v>116524.539325744</v>
          </cell>
          <cell r="O19557">
            <v>112881.945913922</v>
          </cell>
        </row>
        <row r="19558">
          <cell r="C19558">
            <v>66866</v>
          </cell>
          <cell r="J19558">
            <v>112158.298585372</v>
          </cell>
          <cell r="K19558">
            <v>111384.997869054</v>
          </cell>
          <cell r="L19558">
            <v>111178.825793098</v>
          </cell>
          <cell r="M19558">
            <v>111258.60621690399</v>
          </cell>
          <cell r="N19558">
            <v>111208.565682634</v>
          </cell>
          <cell r="O19558">
            <v>110849.547887633</v>
          </cell>
        </row>
        <row r="19559">
          <cell r="C19559">
            <v>44417</v>
          </cell>
          <cell r="J19559">
            <v>238532.438379528</v>
          </cell>
          <cell r="K19559">
            <v>238132.25130810399</v>
          </cell>
          <cell r="L19559">
            <v>236635.05392917199</v>
          </cell>
          <cell r="M19559">
            <v>235590.47341250701</v>
          </cell>
          <cell r="N19559">
            <v>235491.05695929099</v>
          </cell>
          <cell r="O19559">
            <v>237290.57719021299</v>
          </cell>
        </row>
        <row r="19560">
          <cell r="C19560">
            <v>66411</v>
          </cell>
          <cell r="J19560">
            <v>98611.141658096007</v>
          </cell>
          <cell r="K19560">
            <v>96862.619907658707</v>
          </cell>
          <cell r="L19560">
            <v>95945.5853944673</v>
          </cell>
          <cell r="M19560">
            <v>96177.209723958702</v>
          </cell>
          <cell r="N19560">
            <v>97074.1779859854</v>
          </cell>
          <cell r="O19560">
            <v>97803.584992645294</v>
          </cell>
        </row>
        <row r="19561">
          <cell r="C19561">
            <v>17009</v>
          </cell>
          <cell r="J19561">
            <v>142869.21397330399</v>
          </cell>
          <cell r="K19561">
            <v>143154.36090002599</v>
          </cell>
          <cell r="L19561">
            <v>142948.67825209201</v>
          </cell>
          <cell r="M19561">
            <v>143118.772665147</v>
          </cell>
          <cell r="N19561">
            <v>144091.70848714601</v>
          </cell>
          <cell r="O19561">
            <v>146044.444291591</v>
          </cell>
        </row>
        <row r="19562">
          <cell r="C19562">
            <v>64770</v>
          </cell>
          <cell r="J19562">
            <v>281837.46536862099</v>
          </cell>
          <cell r="K19562">
            <v>281022.30604879803</v>
          </cell>
          <cell r="L19562">
            <v>278908.55678599398</v>
          </cell>
          <cell r="M19562">
            <v>275669.47174163099</v>
          </cell>
          <cell r="N19562">
            <v>273725.67783648701</v>
          </cell>
          <cell r="O19562">
            <v>274208.33921531501</v>
          </cell>
        </row>
        <row r="19563">
          <cell r="C19563">
            <v>14818</v>
          </cell>
          <cell r="J19563">
            <v>295962.90565860801</v>
          </cell>
          <cell r="K19563">
            <v>295084.01003789902</v>
          </cell>
          <cell r="L19563">
            <v>294608.80348495999</v>
          </cell>
          <cell r="M19563">
            <v>293980.87900047703</v>
          </cell>
          <cell r="N19563">
            <v>293061.52299981902</v>
          </cell>
          <cell r="O19563">
            <v>293261.53562362702</v>
          </cell>
        </row>
        <row r="19564">
          <cell r="C19564">
            <v>93426</v>
          </cell>
          <cell r="J19564">
            <v>658925.57613221998</v>
          </cell>
          <cell r="K19564">
            <v>657468.95764182298</v>
          </cell>
          <cell r="L19564">
            <v>655332.54449001199</v>
          </cell>
          <cell r="M19564">
            <v>651896.89083645598</v>
          </cell>
          <cell r="N19564">
            <v>649020.578087667</v>
          </cell>
          <cell r="O19564">
            <v>647646.94950223505</v>
          </cell>
        </row>
        <row r="19565">
          <cell r="C19565">
            <v>49884</v>
          </cell>
          <cell r="J19565">
            <v>182077.363859726</v>
          </cell>
          <cell r="K19565">
            <v>181915.99068292099</v>
          </cell>
          <cell r="L19565">
            <v>181378.87036232301</v>
          </cell>
          <cell r="M19565">
            <v>181113.86052273901</v>
          </cell>
          <cell r="N19565">
            <v>180596.96498705301</v>
          </cell>
          <cell r="O19565">
            <v>179308.46985792299</v>
          </cell>
        </row>
        <row r="19566">
          <cell r="C19566">
            <v>12058</v>
          </cell>
          <cell r="J19566">
            <v>358111.62550422898</v>
          </cell>
          <cell r="K19566">
            <v>357615.56919428101</v>
          </cell>
          <cell r="L19566">
            <v>356067.71405175101</v>
          </cell>
          <cell r="M19566">
            <v>354547.28313163499</v>
          </cell>
          <cell r="N19566">
            <v>353076.95801505802</v>
          </cell>
          <cell r="O19566">
            <v>352768.01667672902</v>
          </cell>
        </row>
        <row r="19567">
          <cell r="C19567">
            <v>23004</v>
          </cell>
          <cell r="J19567">
            <v>244158.29584252299</v>
          </cell>
          <cell r="K19567">
            <v>244682.79715120801</v>
          </cell>
          <cell r="L19567">
            <v>243786.31136895399</v>
          </cell>
          <cell r="M19567">
            <v>240831.18155664299</v>
          </cell>
          <cell r="N19567">
            <v>236935.37812805199</v>
          </cell>
          <cell r="O19567">
            <v>234121.85778989701</v>
          </cell>
        </row>
        <row r="19568">
          <cell r="C19568">
            <v>43755</v>
          </cell>
          <cell r="J19568">
            <v>170793.60459447</v>
          </cell>
          <cell r="K19568">
            <v>170822.21136533501</v>
          </cell>
          <cell r="L19568">
            <v>169924.657763266</v>
          </cell>
          <cell r="M19568">
            <v>168786.24581988799</v>
          </cell>
          <cell r="N19568">
            <v>167857.33584853099</v>
          </cell>
          <cell r="O19568">
            <v>168458.18997728699</v>
          </cell>
        </row>
        <row r="19569">
          <cell r="C19569">
            <v>68853</v>
          </cell>
          <cell r="J19569">
            <v>174078.20373720501</v>
          </cell>
          <cell r="K19569">
            <v>175882.653167254</v>
          </cell>
          <cell r="L19569">
            <v>176466.762418625</v>
          </cell>
          <cell r="M19569">
            <v>175994.34080863101</v>
          </cell>
          <cell r="N19569">
            <v>174402.08427982501</v>
          </cell>
          <cell r="O19569">
            <v>173281.63902746901</v>
          </cell>
        </row>
        <row r="19570">
          <cell r="C19570">
            <v>96048</v>
          </cell>
          <cell r="J19570">
            <v>281181.158845258</v>
          </cell>
          <cell r="K19570">
            <v>279241.73698642198</v>
          </cell>
          <cell r="L19570">
            <v>277105.15175245702</v>
          </cell>
          <cell r="M19570">
            <v>274943.872208438</v>
          </cell>
          <cell r="N19570">
            <v>271960.151330425</v>
          </cell>
          <cell r="O19570">
            <v>269850.74406998901</v>
          </cell>
        </row>
        <row r="19571">
          <cell r="C19571">
            <v>28606</v>
          </cell>
          <cell r="J19571">
            <v>200178.68112802299</v>
          </cell>
          <cell r="K19571">
            <v>198389.56256062599</v>
          </cell>
          <cell r="L19571">
            <v>195894.66228854199</v>
          </cell>
          <cell r="M19571">
            <v>194970.159069577</v>
          </cell>
          <cell r="N19571">
            <v>195352.1187084</v>
          </cell>
          <cell r="O19571">
            <v>197448.32440753799</v>
          </cell>
        </row>
        <row r="19572">
          <cell r="C19572">
            <v>72611</v>
          </cell>
          <cell r="J19572">
            <v>227037.16688987901</v>
          </cell>
          <cell r="K19572">
            <v>226924.640223019</v>
          </cell>
          <cell r="L19572">
            <v>225183.137136159</v>
          </cell>
          <cell r="M19572">
            <v>223009.98963115699</v>
          </cell>
          <cell r="N19572">
            <v>222162.97202794399</v>
          </cell>
          <cell r="O19572">
            <v>222660.49744832201</v>
          </cell>
        </row>
        <row r="19573">
          <cell r="C19573">
            <v>44695</v>
          </cell>
          <cell r="J19573">
            <v>168427.509308963</v>
          </cell>
          <cell r="K19573">
            <v>167740.10497920701</v>
          </cell>
          <cell r="L19573">
            <v>166293.79098816399</v>
          </cell>
          <cell r="M19573">
            <v>165126.81413783299</v>
          </cell>
          <cell r="N19573">
            <v>164439.316973451</v>
          </cell>
          <cell r="O19573">
            <v>164673.85867862901</v>
          </cell>
        </row>
        <row r="19574">
          <cell r="C19574">
            <v>49436</v>
          </cell>
          <cell r="J19574">
            <v>339783.25720507099</v>
          </cell>
          <cell r="K19574">
            <v>336851.88858493703</v>
          </cell>
          <cell r="L19574">
            <v>333952.30686694803</v>
          </cell>
          <cell r="M19574">
            <v>331805.97974214802</v>
          </cell>
          <cell r="N19574">
            <v>330795.04521930101</v>
          </cell>
          <cell r="O19574">
            <v>330684.93159729399</v>
          </cell>
        </row>
        <row r="19575">
          <cell r="C19575">
            <v>47948</v>
          </cell>
          <cell r="J19575">
            <v>160007.93173901099</v>
          </cell>
          <cell r="K19575">
            <v>161365.906888153</v>
          </cell>
          <cell r="L19575">
            <v>161826.225910715</v>
          </cell>
          <cell r="M19575">
            <v>161338.61111849401</v>
          </cell>
          <cell r="N19575">
            <v>160144.68019912299</v>
          </cell>
          <cell r="O19575">
            <v>160278.12316169601</v>
          </cell>
        </row>
        <row r="19576">
          <cell r="C19576">
            <v>3845</v>
          </cell>
          <cell r="J19576">
            <v>539507.83033564303</v>
          </cell>
          <cell r="K19576">
            <v>535269.07321834203</v>
          </cell>
          <cell r="L19576">
            <v>532162.03690679302</v>
          </cell>
          <cell r="M19576">
            <v>529249.45961000095</v>
          </cell>
          <cell r="N19576">
            <v>527393.98766419303</v>
          </cell>
          <cell r="O19576">
            <v>526800.84544061904</v>
          </cell>
        </row>
        <row r="19577">
          <cell r="C19577">
            <v>24602</v>
          </cell>
          <cell r="J19577">
            <v>62150.920372376997</v>
          </cell>
          <cell r="K19577">
            <v>61470.470803410302</v>
          </cell>
          <cell r="L19577">
            <v>60747.409238279302</v>
          </cell>
          <cell r="M19577">
            <v>60106.264077935899</v>
          </cell>
          <cell r="N19577">
            <v>59099.353235016701</v>
          </cell>
          <cell r="O19577">
            <v>58222.3047310033</v>
          </cell>
        </row>
        <row r="19578">
          <cell r="C19578">
            <v>31733</v>
          </cell>
          <cell r="J19578">
            <v>254585.70870494601</v>
          </cell>
          <cell r="K19578">
            <v>253269.05426514201</v>
          </cell>
          <cell r="L19578">
            <v>251343.57498949801</v>
          </cell>
          <cell r="M19578">
            <v>249790.561505235</v>
          </cell>
          <cell r="N19578">
            <v>248805.28481358799</v>
          </cell>
          <cell r="O19578">
            <v>248376.1855696</v>
          </cell>
        </row>
        <row r="19579">
          <cell r="C19579">
            <v>79355</v>
          </cell>
          <cell r="J19579">
            <v>187130.630648494</v>
          </cell>
          <cell r="K19579">
            <v>187207.12138186599</v>
          </cell>
          <cell r="L19579">
            <v>186982.977076232</v>
          </cell>
          <cell r="M19579">
            <v>185763.51965232001</v>
          </cell>
          <cell r="N19579">
            <v>184249.39456212299</v>
          </cell>
          <cell r="O19579">
            <v>182551.291311496</v>
          </cell>
        </row>
        <row r="19580">
          <cell r="C19580">
            <v>82636</v>
          </cell>
          <cell r="J19580">
            <v>311533.30963669502</v>
          </cell>
          <cell r="K19580">
            <v>312410.740177172</v>
          </cell>
          <cell r="L19580">
            <v>313282.899805983</v>
          </cell>
          <cell r="M19580">
            <v>314073.70275499899</v>
          </cell>
          <cell r="N19580">
            <v>314882.70991387701</v>
          </cell>
          <cell r="O19580">
            <v>315615.34663193498</v>
          </cell>
        </row>
        <row r="19581">
          <cell r="C19581">
            <v>80650</v>
          </cell>
          <cell r="J19581">
            <v>475607.14368577598</v>
          </cell>
          <cell r="K19581">
            <v>474430.90281158098</v>
          </cell>
          <cell r="L19581">
            <v>472541.36511029798</v>
          </cell>
          <cell r="M19581">
            <v>470881.718594776</v>
          </cell>
          <cell r="N19581">
            <v>469807.00145583402</v>
          </cell>
          <cell r="O19581">
            <v>468981.44694516098</v>
          </cell>
        </row>
        <row r="19582">
          <cell r="C19582">
            <v>57362</v>
          </cell>
          <cell r="J19582">
            <v>179985.62569934101</v>
          </cell>
          <cell r="K19582">
            <v>178789.393876366</v>
          </cell>
          <cell r="L19582">
            <v>176803.64299469901</v>
          </cell>
          <cell r="M19582">
            <v>173988.15062920001</v>
          </cell>
          <cell r="N19582">
            <v>171670.701453432</v>
          </cell>
          <cell r="O19582">
            <v>170694.32554695499</v>
          </cell>
        </row>
        <row r="19583">
          <cell r="C19583">
            <v>38482</v>
          </cell>
          <cell r="J19583">
            <v>467675.08761918999</v>
          </cell>
          <cell r="K19583">
            <v>468879.095422082</v>
          </cell>
          <cell r="L19583">
            <v>468875.21738100098</v>
          </cell>
          <cell r="M19583">
            <v>468999.88416362298</v>
          </cell>
          <cell r="N19583">
            <v>468616.98698836</v>
          </cell>
          <cell r="O19583">
            <v>466702.14967603103</v>
          </cell>
        </row>
        <row r="19584">
          <cell r="C19584">
            <v>12592</v>
          </cell>
          <cell r="J19584">
            <v>416741.05053060298</v>
          </cell>
          <cell r="K19584">
            <v>418470.99023395003</v>
          </cell>
          <cell r="L19584">
            <v>420273.704797844</v>
          </cell>
          <cell r="M19584">
            <v>421052.13246311701</v>
          </cell>
          <cell r="N19584">
            <v>421394.173682008</v>
          </cell>
          <cell r="O19584">
            <v>422427.66340171703</v>
          </cell>
        </row>
        <row r="19585">
          <cell r="C19585">
            <v>31070</v>
          </cell>
          <cell r="J19585">
            <v>174329.46010365701</v>
          </cell>
          <cell r="K19585">
            <v>174121.71463378801</v>
          </cell>
          <cell r="L19585">
            <v>173556.88054443701</v>
          </cell>
          <cell r="M19585">
            <v>173311.34612033001</v>
          </cell>
          <cell r="N19585">
            <v>173715.32474562601</v>
          </cell>
          <cell r="O19585">
            <v>175503.40190623701</v>
          </cell>
        </row>
        <row r="19586">
          <cell r="C19586">
            <v>28480</v>
          </cell>
          <cell r="J19586">
            <v>2167160.9345863499</v>
          </cell>
          <cell r="K19586">
            <v>2172466.8901845501</v>
          </cell>
          <cell r="L19586">
            <v>2159931.8115129699</v>
          </cell>
          <cell r="M19586">
            <v>2145839.2552465</v>
          </cell>
          <cell r="N19586">
            <v>2137374.1983331302</v>
          </cell>
          <cell r="O19586">
            <v>2144728.5126566901</v>
          </cell>
        </row>
        <row r="19587">
          <cell r="C19587">
            <v>50238</v>
          </cell>
          <cell r="J19587">
            <v>182999.096887108</v>
          </cell>
          <cell r="K19587">
            <v>181018.695562304</v>
          </cell>
          <cell r="L19587">
            <v>178089.31550318</v>
          </cell>
          <cell r="M19587">
            <v>175034.736858068</v>
          </cell>
          <cell r="N19587">
            <v>173367.059843478</v>
          </cell>
          <cell r="O19587">
            <v>174336.106890811</v>
          </cell>
        </row>
        <row r="19588">
          <cell r="C19588">
            <v>62510</v>
          </cell>
          <cell r="J19588">
            <v>121014.162107649</v>
          </cell>
          <cell r="K19588">
            <v>121568.314668896</v>
          </cell>
          <cell r="L19588">
            <v>122253.397478844</v>
          </cell>
          <cell r="M19588">
            <v>123208.63388183501</v>
          </cell>
          <cell r="N19588">
            <v>124203.071188995</v>
          </cell>
          <cell r="O19588">
            <v>124734.013312606</v>
          </cell>
        </row>
        <row r="19589">
          <cell r="C19589">
            <v>53093</v>
          </cell>
          <cell r="J19589">
            <v>361989.79401514999</v>
          </cell>
          <cell r="K19589">
            <v>363300.79500051698</v>
          </cell>
          <cell r="L19589">
            <v>363595.77498859097</v>
          </cell>
          <cell r="M19589">
            <v>363918.42122458102</v>
          </cell>
          <cell r="N19589">
            <v>364581.85553657101</v>
          </cell>
          <cell r="O19589">
            <v>365846.18253031402</v>
          </cell>
        </row>
        <row r="19590">
          <cell r="C19590">
            <v>46763</v>
          </cell>
          <cell r="J19590">
            <v>333449.311303619</v>
          </cell>
          <cell r="K19590">
            <v>333612.41149769298</v>
          </cell>
          <cell r="L19590">
            <v>332965.25691325101</v>
          </cell>
          <cell r="M19590">
            <v>332347.19906202098</v>
          </cell>
          <cell r="N19590">
            <v>332633.80316999002</v>
          </cell>
          <cell r="O19590">
            <v>334191.83112148102</v>
          </cell>
        </row>
        <row r="19591">
          <cell r="C19591">
            <v>30137</v>
          </cell>
          <cell r="J19591">
            <v>300194.67031772702</v>
          </cell>
          <cell r="K19591">
            <v>301833.26038684399</v>
          </cell>
          <cell r="L19591">
            <v>302677.93642986403</v>
          </cell>
          <cell r="M19591">
            <v>302091.24578314199</v>
          </cell>
          <cell r="N19591">
            <v>301667.941171207</v>
          </cell>
          <cell r="O19591">
            <v>301720.29933881201</v>
          </cell>
        </row>
        <row r="19592">
          <cell r="C19592">
            <v>24363</v>
          </cell>
          <cell r="J19592">
            <v>228882.28008297301</v>
          </cell>
          <cell r="K19592">
            <v>227521.50899627301</v>
          </cell>
          <cell r="L19592">
            <v>225926.846127303</v>
          </cell>
          <cell r="M19592">
            <v>225023.10377757199</v>
          </cell>
          <cell r="N19592">
            <v>224581.38329117699</v>
          </cell>
          <cell r="O19592">
            <v>226294.46050904199</v>
          </cell>
        </row>
        <row r="19593">
          <cell r="C19593">
            <v>4555</v>
          </cell>
          <cell r="J19593">
            <v>453617.59802082099</v>
          </cell>
          <cell r="K19593">
            <v>452947.26056301198</v>
          </cell>
          <cell r="L19593">
            <v>453552.99546892499</v>
          </cell>
          <cell r="M19593">
            <v>453434.76650352601</v>
          </cell>
          <cell r="N19593">
            <v>452051.84837841598</v>
          </cell>
          <cell r="O19593">
            <v>449115.35592652299</v>
          </cell>
        </row>
        <row r="19594">
          <cell r="C19594">
            <v>89448</v>
          </cell>
          <cell r="J19594">
            <v>1385753.65119027</v>
          </cell>
          <cell r="K19594">
            <v>1381218.2493590901</v>
          </cell>
          <cell r="L19594">
            <v>1381572.99139947</v>
          </cell>
          <cell r="M19594">
            <v>1385524.0635996701</v>
          </cell>
          <cell r="N19594">
            <v>1388843.2826990299</v>
          </cell>
          <cell r="O19594">
            <v>1390809.9272928999</v>
          </cell>
        </row>
        <row r="19595">
          <cell r="C19595">
            <v>61859</v>
          </cell>
          <cell r="J19595">
            <v>210115.73593533799</v>
          </cell>
          <cell r="K19595">
            <v>210064.57594400301</v>
          </cell>
          <cell r="L19595">
            <v>209500.95170845001</v>
          </cell>
          <cell r="M19595">
            <v>208890.83726244399</v>
          </cell>
          <cell r="N19595">
            <v>209427.517750484</v>
          </cell>
          <cell r="O19595">
            <v>211211.79251101901</v>
          </cell>
        </row>
        <row r="19596">
          <cell r="C19596">
            <v>61361</v>
          </cell>
          <cell r="J19596">
            <v>122271.684937575</v>
          </cell>
          <cell r="K19596">
            <v>121910.280698281</v>
          </cell>
          <cell r="L19596">
            <v>121063.42559437201</v>
          </cell>
          <cell r="M19596">
            <v>120298.476295345</v>
          </cell>
          <cell r="N19596">
            <v>119641.26575974299</v>
          </cell>
          <cell r="O19596">
            <v>119390.02046926301</v>
          </cell>
        </row>
        <row r="19597">
          <cell r="C19597">
            <v>73004</v>
          </cell>
          <cell r="J19597">
            <v>223729.64071329101</v>
          </cell>
          <cell r="K19597">
            <v>224681.88899675501</v>
          </cell>
          <cell r="L19597">
            <v>225229.05382528101</v>
          </cell>
          <cell r="M19597">
            <v>225561.874808719</v>
          </cell>
          <cell r="N19597">
            <v>226163.430462255</v>
          </cell>
          <cell r="O19597">
            <v>227575.369074966</v>
          </cell>
        </row>
        <row r="19598">
          <cell r="C19598">
            <v>13335</v>
          </cell>
          <cell r="J19598">
            <v>185759.17312453201</v>
          </cell>
          <cell r="K19598">
            <v>184499.97445118701</v>
          </cell>
          <cell r="L19598">
            <v>183380.84443521901</v>
          </cell>
          <cell r="M19598">
            <v>182658.49274567599</v>
          </cell>
          <cell r="N19598">
            <v>182720.80636898099</v>
          </cell>
          <cell r="O19598">
            <v>184033.22626141799</v>
          </cell>
        </row>
        <row r="19599">
          <cell r="C19599">
            <v>61864</v>
          </cell>
          <cell r="J19599">
            <v>246006.210536531</v>
          </cell>
          <cell r="K19599">
            <v>246534.59711078301</v>
          </cell>
          <cell r="L19599">
            <v>247247.06890813899</v>
          </cell>
          <cell r="M19599">
            <v>248205.87770231999</v>
          </cell>
          <cell r="N19599">
            <v>250314.84172271201</v>
          </cell>
          <cell r="O19599">
            <v>253085.93396614501</v>
          </cell>
        </row>
        <row r="19600">
          <cell r="C19600">
            <v>14477</v>
          </cell>
          <cell r="J19600">
            <v>240356.303678211</v>
          </cell>
          <cell r="K19600">
            <v>239777.44195156501</v>
          </cell>
          <cell r="L19600">
            <v>238133.52935961299</v>
          </cell>
          <cell r="M19600">
            <v>236385.36904319201</v>
          </cell>
          <cell r="N19600">
            <v>235437.344003481</v>
          </cell>
          <cell r="O19600">
            <v>235917.16452253101</v>
          </cell>
        </row>
        <row r="19601">
          <cell r="C19601">
            <v>14889</v>
          </cell>
          <cell r="J19601">
            <v>170968.42155119099</v>
          </cell>
          <cell r="K19601">
            <v>170898.340216793</v>
          </cell>
          <cell r="L19601">
            <v>170818.019439728</v>
          </cell>
          <cell r="M19601">
            <v>170922.43109586401</v>
          </cell>
          <cell r="N19601">
            <v>171735.003522732</v>
          </cell>
          <cell r="O19601">
            <v>173066.69805017501</v>
          </cell>
        </row>
        <row r="19602">
          <cell r="C19602">
            <v>49747</v>
          </cell>
          <cell r="J19602">
            <v>242855.11784117401</v>
          </cell>
          <cell r="K19602">
            <v>244524.96579069199</v>
          </cell>
          <cell r="L19602">
            <v>243996.406872994</v>
          </cell>
          <cell r="M19602">
            <v>243252.83166906101</v>
          </cell>
          <cell r="N19602">
            <v>242137.81939093099</v>
          </cell>
          <cell r="O19602">
            <v>241112.88414484099</v>
          </cell>
        </row>
        <row r="19603">
          <cell r="C19603">
            <v>59086</v>
          </cell>
          <cell r="J19603">
            <v>712075.61999748996</v>
          </cell>
          <cell r="K19603">
            <v>712880.51097888802</v>
          </cell>
          <cell r="L19603">
            <v>714407.75199332403</v>
          </cell>
          <cell r="M19603">
            <v>716097.692471341</v>
          </cell>
          <cell r="N19603">
            <v>715569.15639144601</v>
          </cell>
          <cell r="O19603">
            <v>713186.57600842603</v>
          </cell>
        </row>
        <row r="19604">
          <cell r="C19604">
            <v>6023</v>
          </cell>
          <cell r="J19604">
            <v>438414.16555852798</v>
          </cell>
          <cell r="K19604">
            <v>438233.72541858698</v>
          </cell>
          <cell r="L19604">
            <v>439429.17960143503</v>
          </cell>
          <cell r="M19604">
            <v>441394.90986908699</v>
          </cell>
          <cell r="N19604">
            <v>443552.99216335098</v>
          </cell>
          <cell r="O19604">
            <v>445523.835783238</v>
          </cell>
        </row>
        <row r="19605">
          <cell r="C19605">
            <v>81624</v>
          </cell>
          <cell r="J19605">
            <v>413024.40726646199</v>
          </cell>
          <cell r="K19605">
            <v>414086.61590776301</v>
          </cell>
          <cell r="L19605">
            <v>413698.483310504</v>
          </cell>
          <cell r="M19605">
            <v>412557.556970843</v>
          </cell>
          <cell r="N19605">
            <v>412392.56634814001</v>
          </cell>
          <cell r="O19605">
            <v>413750.19741087197</v>
          </cell>
        </row>
        <row r="19606">
          <cell r="C19606">
            <v>87415</v>
          </cell>
          <cell r="J19606">
            <v>301856.85078586801</v>
          </cell>
          <cell r="K19606">
            <v>299177.17373449699</v>
          </cell>
          <cell r="L19606">
            <v>295213.73622413498</v>
          </cell>
          <cell r="M19606">
            <v>292120.280205102</v>
          </cell>
          <cell r="N19606">
            <v>289689.88753348502</v>
          </cell>
          <cell r="O19606">
            <v>288493.68865711702</v>
          </cell>
        </row>
        <row r="19607">
          <cell r="C19607">
            <v>40856</v>
          </cell>
          <cell r="J19607">
            <v>77624.033579387993</v>
          </cell>
          <cell r="K19607">
            <v>79520.135631278899</v>
          </cell>
          <cell r="L19607">
            <v>80762.506363922803</v>
          </cell>
          <cell r="M19607">
            <v>81478.432356747304</v>
          </cell>
          <cell r="N19607">
            <v>79552.007313285198</v>
          </cell>
          <cell r="O19607">
            <v>74763.915529357706</v>
          </cell>
        </row>
        <row r="19608">
          <cell r="C19608">
            <v>4947</v>
          </cell>
          <cell r="J19608">
            <v>544582.47322350706</v>
          </cell>
          <cell r="K19608">
            <v>545392.62804203795</v>
          </cell>
          <cell r="L19608">
            <v>546255.91006894503</v>
          </cell>
          <cell r="M19608">
            <v>546736.52013131895</v>
          </cell>
          <cell r="N19608">
            <v>544971.88804751297</v>
          </cell>
          <cell r="O19608">
            <v>540101.27151790797</v>
          </cell>
        </row>
        <row r="19609">
          <cell r="C19609">
            <v>68341</v>
          </cell>
          <cell r="J19609">
            <v>198358.198022942</v>
          </cell>
          <cell r="K19609">
            <v>200054.311685939</v>
          </cell>
          <cell r="L19609">
            <v>199857.713438593</v>
          </cell>
          <cell r="M19609">
            <v>198052.401835308</v>
          </cell>
          <cell r="N19609">
            <v>195943.28550319801</v>
          </cell>
          <cell r="O19609">
            <v>194979.78701017101</v>
          </cell>
        </row>
        <row r="19610">
          <cell r="C19610">
            <v>45881</v>
          </cell>
          <cell r="J19610">
            <v>244421.513448982</v>
          </cell>
          <cell r="K19610">
            <v>244207.56330989799</v>
          </cell>
          <cell r="L19610">
            <v>243242.10287007899</v>
          </cell>
          <cell r="M19610">
            <v>243130.83017035201</v>
          </cell>
          <cell r="N19610">
            <v>243305.34253533999</v>
          </cell>
          <cell r="O19610">
            <v>244078.45330265499</v>
          </cell>
        </row>
        <row r="19611">
          <cell r="C19611">
            <v>49729</v>
          </cell>
          <cell r="J19611">
            <v>315606.824526346</v>
          </cell>
          <cell r="K19611">
            <v>317225.33850610198</v>
          </cell>
          <cell r="L19611">
            <v>318257.38739388902</v>
          </cell>
          <cell r="M19611">
            <v>319499.13304222398</v>
          </cell>
          <cell r="N19611">
            <v>319561.01058945799</v>
          </cell>
          <cell r="O19611">
            <v>318286.84872313798</v>
          </cell>
        </row>
        <row r="19612">
          <cell r="C19612">
            <v>50602</v>
          </cell>
          <cell r="J19612">
            <v>166339.564227522</v>
          </cell>
          <cell r="K19612">
            <v>166900.79368969699</v>
          </cell>
          <cell r="L19612">
            <v>166984.68427796301</v>
          </cell>
          <cell r="M19612">
            <v>166432.91358649501</v>
          </cell>
          <cell r="N19612">
            <v>166449.064527585</v>
          </cell>
          <cell r="O19612">
            <v>166888.010760743</v>
          </cell>
        </row>
        <row r="19613">
          <cell r="C19613">
            <v>1068</v>
          </cell>
          <cell r="J19613">
            <v>482088.771339208</v>
          </cell>
          <cell r="K19613">
            <v>480332.38523237902</v>
          </cell>
          <cell r="L19613">
            <v>478134.281416688</v>
          </cell>
          <cell r="M19613">
            <v>476188.47113376699</v>
          </cell>
          <cell r="N19613">
            <v>474189.91665053298</v>
          </cell>
          <cell r="O19613">
            <v>474178.88886623498</v>
          </cell>
        </row>
        <row r="19614">
          <cell r="C19614">
            <v>81062</v>
          </cell>
          <cell r="J19614">
            <v>176730.404405204</v>
          </cell>
          <cell r="K19614">
            <v>175233.13449691099</v>
          </cell>
          <cell r="L19614">
            <v>174699.33409414199</v>
          </cell>
          <cell r="M19614">
            <v>174587.45510378599</v>
          </cell>
          <cell r="N19614">
            <v>174234.378836861</v>
          </cell>
          <cell r="O19614">
            <v>173831.690873838</v>
          </cell>
        </row>
        <row r="19615">
          <cell r="C19615">
            <v>97868</v>
          </cell>
          <cell r="J19615">
            <v>237040.99426886099</v>
          </cell>
          <cell r="K19615">
            <v>238458.091685361</v>
          </cell>
          <cell r="L19615">
            <v>239627.652375053</v>
          </cell>
          <cell r="M19615">
            <v>240305.461520888</v>
          </cell>
          <cell r="N19615">
            <v>240196.01026306301</v>
          </cell>
          <cell r="O19615">
            <v>239339.24619179999</v>
          </cell>
        </row>
        <row r="19616">
          <cell r="C19616">
            <v>71424</v>
          </cell>
          <cell r="J19616">
            <v>193719.43025239999</v>
          </cell>
          <cell r="K19616">
            <v>195175.56385914501</v>
          </cell>
          <cell r="L19616">
            <v>192488.70852341401</v>
          </cell>
          <cell r="M19616">
            <v>188664.28948983399</v>
          </cell>
          <cell r="N19616">
            <v>183723.37667297301</v>
          </cell>
          <cell r="O19616">
            <v>180384.67561825199</v>
          </cell>
        </row>
        <row r="19617">
          <cell r="C19617">
            <v>59754</v>
          </cell>
          <cell r="J19617">
            <v>485366.64801584597</v>
          </cell>
          <cell r="K19617">
            <v>483736.74099712202</v>
          </cell>
          <cell r="L19617">
            <v>482809.67853655003</v>
          </cell>
          <cell r="M19617">
            <v>482065.72230550798</v>
          </cell>
          <cell r="N19617">
            <v>481645.51004337001</v>
          </cell>
          <cell r="O19617">
            <v>481956.00208801701</v>
          </cell>
        </row>
        <row r="19618">
          <cell r="C19618">
            <v>28454</v>
          </cell>
          <cell r="J19618">
            <v>269739.10047723202</v>
          </cell>
          <cell r="K19618">
            <v>270580.77550220501</v>
          </cell>
          <cell r="L19618">
            <v>270532.47918151499</v>
          </cell>
          <cell r="M19618">
            <v>270393.87362876697</v>
          </cell>
          <cell r="N19618">
            <v>269789.66743314097</v>
          </cell>
          <cell r="O19618">
            <v>269293.71674308903</v>
          </cell>
        </row>
        <row r="19619">
          <cell r="C19619">
            <v>76472</v>
          </cell>
          <cell r="J19619">
            <v>396202.0806703</v>
          </cell>
          <cell r="K19619">
            <v>396326.03871815599</v>
          </cell>
          <cell r="L19619">
            <v>395189.35003377299</v>
          </cell>
          <cell r="M19619">
            <v>394744.633292816</v>
          </cell>
          <cell r="N19619">
            <v>393733.665638568</v>
          </cell>
          <cell r="O19619">
            <v>391642.32979119697</v>
          </cell>
        </row>
        <row r="19620">
          <cell r="C19620">
            <v>16133</v>
          </cell>
          <cell r="J19620">
            <v>213676.25679382999</v>
          </cell>
          <cell r="K19620">
            <v>213517.30862258599</v>
          </cell>
          <cell r="L19620">
            <v>212312.68900607899</v>
          </cell>
          <cell r="M19620">
            <v>211192.03763520499</v>
          </cell>
          <cell r="N19620">
            <v>209034.04484671299</v>
          </cell>
          <cell r="O19620">
            <v>208398.92346523501</v>
          </cell>
        </row>
        <row r="19621">
          <cell r="C19621">
            <v>81410</v>
          </cell>
          <cell r="J19621">
            <v>409812.92769715999</v>
          </cell>
          <cell r="K19621">
            <v>410552.25270514801</v>
          </cell>
          <cell r="L19621">
            <v>410748.78117419698</v>
          </cell>
          <cell r="M19621">
            <v>409473.53861937003</v>
          </cell>
          <cell r="N19621">
            <v>407904.51146339101</v>
          </cell>
          <cell r="O19621">
            <v>406108.641711751</v>
          </cell>
        </row>
        <row r="19622">
          <cell r="C19622">
            <v>49125</v>
          </cell>
          <cell r="J19622">
            <v>427334.78597198799</v>
          </cell>
          <cell r="K19622">
            <v>427129.32746775699</v>
          </cell>
          <cell r="L19622">
            <v>426998.911769728</v>
          </cell>
          <cell r="M19622">
            <v>427180.21498544503</v>
          </cell>
          <cell r="N19622">
            <v>427557.964582093</v>
          </cell>
          <cell r="O19622">
            <v>428016.35933660303</v>
          </cell>
        </row>
        <row r="19623">
          <cell r="C19623">
            <v>55710</v>
          </cell>
          <cell r="J19623">
            <v>265652.592700031</v>
          </cell>
          <cell r="K19623">
            <v>264653.94850228401</v>
          </cell>
          <cell r="L19623">
            <v>264242.35295579903</v>
          </cell>
          <cell r="M19623">
            <v>264691.99737806199</v>
          </cell>
          <cell r="N19623">
            <v>265785.43074505398</v>
          </cell>
          <cell r="O19623">
            <v>267958.40948167199</v>
          </cell>
        </row>
        <row r="19624">
          <cell r="C19624">
            <v>33786</v>
          </cell>
          <cell r="J19624">
            <v>1227405.0055939101</v>
          </cell>
          <cell r="K19624">
            <v>1216525.0183128801</v>
          </cell>
          <cell r="L19624">
            <v>1207321.89816093</v>
          </cell>
          <cell r="M19624">
            <v>1201796.2941982199</v>
          </cell>
          <cell r="N19624">
            <v>1197323.1979745501</v>
          </cell>
          <cell r="O19624">
            <v>1191868.64767823</v>
          </cell>
        </row>
        <row r="19625">
          <cell r="C19625">
            <v>50162</v>
          </cell>
          <cell r="J19625">
            <v>244267.18799886899</v>
          </cell>
          <cell r="K19625">
            <v>243456.08901831301</v>
          </cell>
          <cell r="L19625">
            <v>243491.21218840999</v>
          </cell>
          <cell r="M19625">
            <v>244516.285082569</v>
          </cell>
          <cell r="N19625">
            <v>246218.83649247201</v>
          </cell>
          <cell r="O19625">
            <v>247790.67155312799</v>
          </cell>
        </row>
        <row r="19626">
          <cell r="C19626">
            <v>39751</v>
          </cell>
          <cell r="J19626">
            <v>183844.419367736</v>
          </cell>
          <cell r="K19626">
            <v>184791.00922460499</v>
          </cell>
          <cell r="L19626">
            <v>184660.59412314001</v>
          </cell>
          <cell r="M19626">
            <v>184014.79389695401</v>
          </cell>
          <cell r="N19626">
            <v>182631.62578501899</v>
          </cell>
          <cell r="O19626">
            <v>180572.18045700199</v>
          </cell>
        </row>
        <row r="19627">
          <cell r="C19627">
            <v>27980</v>
          </cell>
          <cell r="J19627">
            <v>213745.08579796599</v>
          </cell>
          <cell r="K19627">
            <v>212329.42883934701</v>
          </cell>
          <cell r="L19627">
            <v>209943.24581417799</v>
          </cell>
          <cell r="M19627">
            <v>207348.80379731799</v>
          </cell>
          <cell r="N19627">
            <v>205160.757443665</v>
          </cell>
          <cell r="O19627">
            <v>204580.019483918</v>
          </cell>
        </row>
        <row r="19628">
          <cell r="C19628">
            <v>15687</v>
          </cell>
          <cell r="J19628">
            <v>203725.85461227299</v>
          </cell>
          <cell r="K19628">
            <v>202266.11026295499</v>
          </cell>
          <cell r="L19628">
            <v>200316.66856512101</v>
          </cell>
          <cell r="M19628">
            <v>199661.761376557</v>
          </cell>
          <cell r="N19628">
            <v>198320.08549632301</v>
          </cell>
          <cell r="O19628">
            <v>198750.647954321</v>
          </cell>
        </row>
        <row r="19629">
          <cell r="C19629">
            <v>71326</v>
          </cell>
          <cell r="J19629">
            <v>107960.01897070699</v>
          </cell>
          <cell r="K19629">
            <v>106635.48404079401</v>
          </cell>
          <cell r="L19629">
            <v>103703.522519313</v>
          </cell>
          <cell r="M19629">
            <v>101131.259889629</v>
          </cell>
          <cell r="N19629">
            <v>98309.114208119994</v>
          </cell>
          <cell r="O19629">
            <v>97469.919157141499</v>
          </cell>
        </row>
        <row r="19630">
          <cell r="C19630">
            <v>24176</v>
          </cell>
          <cell r="J19630">
            <v>839451.41308754997</v>
          </cell>
          <cell r="K19630">
            <v>838043.11181999999</v>
          </cell>
          <cell r="L19630">
            <v>839194.34761154</v>
          </cell>
          <cell r="M19630">
            <v>841251.544870071</v>
          </cell>
          <cell r="N19630">
            <v>842323.44432305102</v>
          </cell>
          <cell r="O19630">
            <v>843484.79996409896</v>
          </cell>
        </row>
        <row r="19631">
          <cell r="C19631">
            <v>4942</v>
          </cell>
          <cell r="J19631">
            <v>189406.11741934699</v>
          </cell>
          <cell r="K19631">
            <v>189871.01516434099</v>
          </cell>
          <cell r="L19631">
            <v>189648.20287762399</v>
          </cell>
          <cell r="M19631">
            <v>189186.16639826499</v>
          </cell>
          <cell r="N19631">
            <v>188603.77962770499</v>
          </cell>
          <cell r="O19631">
            <v>188365.06508357101</v>
          </cell>
        </row>
        <row r="19632">
          <cell r="C19632">
            <v>27966</v>
          </cell>
          <cell r="J19632">
            <v>405631.19868487603</v>
          </cell>
          <cell r="K19632">
            <v>405513.97741522401</v>
          </cell>
          <cell r="L19632">
            <v>405509.77392055199</v>
          </cell>
          <cell r="M19632">
            <v>406691.191224557</v>
          </cell>
          <cell r="N19632">
            <v>408054.19013412902</v>
          </cell>
          <cell r="O19632">
            <v>409544.283120259</v>
          </cell>
        </row>
        <row r="19633">
          <cell r="C19633">
            <v>54748</v>
          </cell>
          <cell r="J19633">
            <v>352359.41412514797</v>
          </cell>
          <cell r="K19633">
            <v>354791.07502941298</v>
          </cell>
          <cell r="L19633">
            <v>356528.30449188198</v>
          </cell>
          <cell r="M19633">
            <v>357740.16370678501</v>
          </cell>
          <cell r="N19633">
            <v>358020.471202327</v>
          </cell>
          <cell r="O19633">
            <v>356971.617276854</v>
          </cell>
        </row>
        <row r="19634">
          <cell r="C19634">
            <v>56678</v>
          </cell>
          <cell r="J19634">
            <v>257751.729165895</v>
          </cell>
          <cell r="K19634">
            <v>257162.48784229899</v>
          </cell>
          <cell r="L19634">
            <v>256130.861055794</v>
          </cell>
          <cell r="M19634">
            <v>255441.39730958399</v>
          </cell>
          <cell r="N19634">
            <v>254805.734715553</v>
          </cell>
          <cell r="O19634">
            <v>255605.91993069899</v>
          </cell>
        </row>
        <row r="19635">
          <cell r="C19635">
            <v>6777</v>
          </cell>
          <cell r="J19635">
            <v>713635.16638475296</v>
          </cell>
          <cell r="K19635">
            <v>719837.85390808701</v>
          </cell>
          <cell r="L19635">
            <v>726067.62579665799</v>
          </cell>
          <cell r="M19635">
            <v>732539.29129150801</v>
          </cell>
          <cell r="N19635">
            <v>738623.54890185804</v>
          </cell>
          <cell r="O19635">
            <v>746027.62623696099</v>
          </cell>
        </row>
        <row r="19636">
          <cell r="C19636">
            <v>46974</v>
          </cell>
          <cell r="J19636">
            <v>224651.85777948701</v>
          </cell>
          <cell r="K19636">
            <v>225125.886159082</v>
          </cell>
          <cell r="L19636">
            <v>224721.23578851501</v>
          </cell>
          <cell r="M19636">
            <v>224465.37528487199</v>
          </cell>
          <cell r="N19636">
            <v>224844.77803108</v>
          </cell>
          <cell r="O19636">
            <v>226558.19859856801</v>
          </cell>
        </row>
        <row r="19637">
          <cell r="C19637">
            <v>65567</v>
          </cell>
          <cell r="J19637">
            <v>220379.34955068101</v>
          </cell>
          <cell r="K19637">
            <v>220892.98782500601</v>
          </cell>
          <cell r="L19637">
            <v>219762.734451717</v>
          </cell>
          <cell r="M19637">
            <v>217449.813421675</v>
          </cell>
          <cell r="N19637">
            <v>214773.14305841501</v>
          </cell>
          <cell r="O19637">
            <v>212686.44094044701</v>
          </cell>
        </row>
        <row r="19638">
          <cell r="C19638">
            <v>36269</v>
          </cell>
          <cell r="J19638">
            <v>218185.639842912</v>
          </cell>
          <cell r="K19638">
            <v>217884.876599746</v>
          </cell>
          <cell r="L19638">
            <v>216521.388695437</v>
          </cell>
          <cell r="M19638">
            <v>215274.47304946801</v>
          </cell>
          <cell r="N19638">
            <v>214276.29417949301</v>
          </cell>
          <cell r="O19638">
            <v>214498.64285363301</v>
          </cell>
        </row>
        <row r="19639">
          <cell r="C19639">
            <v>14744</v>
          </cell>
          <cell r="J19639">
            <v>191910.174722111</v>
          </cell>
          <cell r="K19639">
            <v>191270.56160081399</v>
          </cell>
          <cell r="L19639">
            <v>190978.48263521399</v>
          </cell>
          <cell r="M19639">
            <v>190624.28713211199</v>
          </cell>
          <cell r="N19639">
            <v>191238.24898618899</v>
          </cell>
          <cell r="O19639">
            <v>192476.84823772201</v>
          </cell>
        </row>
        <row r="19640">
          <cell r="C19640">
            <v>54519</v>
          </cell>
          <cell r="J19640">
            <v>361882.818301172</v>
          </cell>
          <cell r="K19640">
            <v>361053.16429284099</v>
          </cell>
          <cell r="L19640">
            <v>360955.806879354</v>
          </cell>
          <cell r="M19640">
            <v>361392.10552889301</v>
          </cell>
          <cell r="N19640">
            <v>361924.72053927899</v>
          </cell>
          <cell r="O19640">
            <v>361350.57811434497</v>
          </cell>
        </row>
        <row r="19641">
          <cell r="C19641">
            <v>45339</v>
          </cell>
          <cell r="J19641">
            <v>334628.516431025</v>
          </cell>
          <cell r="K19641">
            <v>335237.95410093397</v>
          </cell>
          <cell r="L19641">
            <v>334824.14096316398</v>
          </cell>
          <cell r="M19641">
            <v>333871.46996903099</v>
          </cell>
          <cell r="N19641">
            <v>333302.39823526802</v>
          </cell>
          <cell r="O19641">
            <v>333748.71055625001</v>
          </cell>
        </row>
        <row r="19642">
          <cell r="C19642">
            <v>79019</v>
          </cell>
          <cell r="J19642">
            <v>228293.17417487301</v>
          </cell>
          <cell r="K19642">
            <v>229407.06333664499</v>
          </cell>
          <cell r="L19642">
            <v>229194.962534002</v>
          </cell>
          <cell r="M19642">
            <v>227623.35344627299</v>
          </cell>
          <cell r="N19642">
            <v>226243.728525827</v>
          </cell>
          <cell r="O19642">
            <v>224296.74355733499</v>
          </cell>
        </row>
        <row r="19643">
          <cell r="C19643">
            <v>72579</v>
          </cell>
          <cell r="J19643">
            <v>191704.620370385</v>
          </cell>
          <cell r="K19643">
            <v>191526.66123661099</v>
          </cell>
          <cell r="L19643">
            <v>190478.31642911001</v>
          </cell>
          <cell r="M19643">
            <v>190130.925105064</v>
          </cell>
          <cell r="N19643">
            <v>190523.78688734499</v>
          </cell>
          <cell r="O19643">
            <v>191704.042248301</v>
          </cell>
        </row>
        <row r="19644">
          <cell r="C19644">
            <v>62255</v>
          </cell>
          <cell r="J19644">
            <v>126032.002306375</v>
          </cell>
          <cell r="K19644">
            <v>126174.060584461</v>
          </cell>
          <cell r="L19644">
            <v>125379.797603561</v>
          </cell>
          <cell r="M19644">
            <v>124433.58085808399</v>
          </cell>
          <cell r="N19644">
            <v>124028.75829732099</v>
          </cell>
          <cell r="O19644">
            <v>124752.379102016</v>
          </cell>
        </row>
        <row r="19645">
          <cell r="C19645">
            <v>54849</v>
          </cell>
          <cell r="J19645">
            <v>350132.55956849002</v>
          </cell>
          <cell r="K19645">
            <v>351204.05723230698</v>
          </cell>
          <cell r="L19645">
            <v>352322.58219571703</v>
          </cell>
          <cell r="M19645">
            <v>352614.27242915903</v>
          </cell>
          <cell r="N19645">
            <v>352556.80433566199</v>
          </cell>
          <cell r="O19645">
            <v>352542.825927186</v>
          </cell>
        </row>
        <row r="19646">
          <cell r="C19646">
            <v>22831</v>
          </cell>
          <cell r="J19646">
            <v>257939.39892905601</v>
          </cell>
          <cell r="K19646">
            <v>257140.80807876901</v>
          </cell>
          <cell r="L19646">
            <v>256255.53788172701</v>
          </cell>
          <cell r="M19646">
            <v>255957.405265448</v>
          </cell>
          <cell r="N19646">
            <v>256139.21696280199</v>
          </cell>
          <cell r="O19646">
            <v>257087.926788443</v>
          </cell>
        </row>
        <row r="19647">
          <cell r="C19647">
            <v>67671</v>
          </cell>
          <cell r="J19647">
            <v>214368.293869924</v>
          </cell>
          <cell r="K19647">
            <v>214529.58992584399</v>
          </cell>
          <cell r="L19647">
            <v>214485.21339543999</v>
          </cell>
          <cell r="M19647">
            <v>214671.274608198</v>
          </cell>
          <cell r="N19647">
            <v>215389.68326046501</v>
          </cell>
          <cell r="O19647">
            <v>216962.71479085201</v>
          </cell>
        </row>
        <row r="19648">
          <cell r="C19648">
            <v>36767</v>
          </cell>
          <cell r="J19648">
            <v>87497.322277899802</v>
          </cell>
          <cell r="K19648">
            <v>87007.894149418993</v>
          </cell>
          <cell r="L19648">
            <v>86364.037885769707</v>
          </cell>
          <cell r="M19648">
            <v>85898.805445271704</v>
          </cell>
          <cell r="N19648">
            <v>85041.665717188196</v>
          </cell>
          <cell r="O19648">
            <v>84329.215955566702</v>
          </cell>
        </row>
        <row r="19649">
          <cell r="C19649">
            <v>24870</v>
          </cell>
          <cell r="J19649">
            <v>69305.867902966202</v>
          </cell>
          <cell r="K19649">
            <v>68176.412815988602</v>
          </cell>
          <cell r="L19649">
            <v>66393.347385786197</v>
          </cell>
          <cell r="M19649">
            <v>64412.592115136496</v>
          </cell>
          <cell r="N19649">
            <v>62658.728898847599</v>
          </cell>
          <cell r="O19649">
            <v>61837.351190526402</v>
          </cell>
        </row>
        <row r="19650">
          <cell r="C19650">
            <v>65256</v>
          </cell>
          <cell r="J19650">
            <v>392050.52352692798</v>
          </cell>
          <cell r="K19650">
            <v>393094.85751927202</v>
          </cell>
          <cell r="L19650">
            <v>392780.54169221199</v>
          </cell>
          <cell r="M19650">
            <v>391713.31382335298</v>
          </cell>
          <cell r="N19650">
            <v>389472.64820181299</v>
          </cell>
          <cell r="O19650">
            <v>387776.40058952902</v>
          </cell>
        </row>
        <row r="19651">
          <cell r="C19651">
            <v>37325</v>
          </cell>
          <cell r="J19651">
            <v>256983.82324809601</v>
          </cell>
          <cell r="K19651">
            <v>257761.44253168101</v>
          </cell>
          <cell r="L19651">
            <v>257259.28280142599</v>
          </cell>
          <cell r="M19651">
            <v>256623.13154127399</v>
          </cell>
          <cell r="N19651">
            <v>255374.254036689</v>
          </cell>
          <cell r="O19651">
            <v>255469.04317993799</v>
          </cell>
        </row>
        <row r="19652">
          <cell r="C19652">
            <v>5658</v>
          </cell>
          <cell r="J19652">
            <v>341672.93233545002</v>
          </cell>
          <cell r="K19652">
            <v>342504.73894198198</v>
          </cell>
          <cell r="L19652">
            <v>342587.59309003397</v>
          </cell>
          <cell r="M19652">
            <v>343441.90871371498</v>
          </cell>
          <cell r="N19652">
            <v>343061.65899476502</v>
          </cell>
          <cell r="O19652">
            <v>341832.27706145699</v>
          </cell>
        </row>
        <row r="19653">
          <cell r="C19653">
            <v>12870</v>
          </cell>
          <cell r="J19653">
            <v>347875.80172134697</v>
          </cell>
          <cell r="K19653">
            <v>347267.189726207</v>
          </cell>
          <cell r="L19653">
            <v>347491.27448257798</v>
          </cell>
          <cell r="M19653">
            <v>347967.76179754699</v>
          </cell>
          <cell r="N19653">
            <v>348209.016504784</v>
          </cell>
          <cell r="O19653">
            <v>349071.73930970201</v>
          </cell>
        </row>
        <row r="19654">
          <cell r="C19654">
            <v>59922</v>
          </cell>
          <cell r="J19654">
            <v>836900.28238435299</v>
          </cell>
          <cell r="K19654">
            <v>834216.876618159</v>
          </cell>
          <cell r="L19654">
            <v>833510.38580133801</v>
          </cell>
          <cell r="M19654">
            <v>834867.01664022403</v>
          </cell>
          <cell r="N19654">
            <v>837244.52884744096</v>
          </cell>
          <cell r="O19654">
            <v>839705.03846812795</v>
          </cell>
        </row>
        <row r="19655">
          <cell r="C19655">
            <v>54613</v>
          </cell>
          <cell r="J19655">
            <v>222325.51560429501</v>
          </cell>
          <cell r="K19655">
            <v>224105.23680201499</v>
          </cell>
          <cell r="L19655">
            <v>225924.78263907801</v>
          </cell>
          <cell r="M19655">
            <v>227588.13478274501</v>
          </cell>
          <cell r="N19655">
            <v>228166.45173447701</v>
          </cell>
          <cell r="O19655">
            <v>227853.19869468099</v>
          </cell>
        </row>
        <row r="19656">
          <cell r="C19656">
            <v>74028</v>
          </cell>
          <cell r="J19656">
            <v>239717.91967723801</v>
          </cell>
          <cell r="K19656">
            <v>238726.05835582101</v>
          </cell>
          <cell r="L19656">
            <v>237251.820474245</v>
          </cell>
          <cell r="M19656">
            <v>235756.48456854501</v>
          </cell>
          <cell r="N19656">
            <v>235048.08151494499</v>
          </cell>
          <cell r="O19656">
            <v>235810.40441109499</v>
          </cell>
        </row>
        <row r="19657">
          <cell r="C19657">
            <v>38371</v>
          </cell>
          <cell r="J19657">
            <v>149171.21817018601</v>
          </cell>
          <cell r="K19657">
            <v>148199.86764082799</v>
          </cell>
          <cell r="L19657">
            <v>147833.31587959599</v>
          </cell>
          <cell r="M19657">
            <v>148923.21407219101</v>
          </cell>
          <cell r="N19657">
            <v>149958.48461809501</v>
          </cell>
          <cell r="O19657">
            <v>151350.76590276399</v>
          </cell>
        </row>
        <row r="19658">
          <cell r="C19658">
            <v>44669</v>
          </cell>
          <cell r="J19658">
            <v>277152.17273576598</v>
          </cell>
          <cell r="K19658">
            <v>278133.32196888397</v>
          </cell>
          <cell r="L19658">
            <v>277752.21794949</v>
          </cell>
          <cell r="M19658">
            <v>277492.02928913198</v>
          </cell>
          <cell r="N19658">
            <v>277387.67270242103</v>
          </cell>
          <cell r="O19658">
            <v>279185.01930894499</v>
          </cell>
        </row>
        <row r="19659">
          <cell r="C19659">
            <v>5353</v>
          </cell>
          <cell r="J19659">
            <v>338323.97849669599</v>
          </cell>
          <cell r="K19659">
            <v>335837.02174811502</v>
          </cell>
          <cell r="L19659">
            <v>334330.53467009601</v>
          </cell>
          <cell r="M19659">
            <v>334853.460909007</v>
          </cell>
          <cell r="N19659">
            <v>334595.38025987998</v>
          </cell>
          <cell r="O19659">
            <v>333219.62160140398</v>
          </cell>
        </row>
        <row r="19660">
          <cell r="C19660">
            <v>45681</v>
          </cell>
          <cell r="J19660">
            <v>186858.464475574</v>
          </cell>
          <cell r="K19660">
            <v>186186.50408506201</v>
          </cell>
          <cell r="L19660">
            <v>184747.023596649</v>
          </cell>
          <cell r="M19660">
            <v>184101.00619212299</v>
          </cell>
          <cell r="N19660">
            <v>183608.89594767499</v>
          </cell>
          <cell r="O19660">
            <v>184218.40409212801</v>
          </cell>
        </row>
        <row r="19661">
          <cell r="C19661">
            <v>18355</v>
          </cell>
          <cell r="J19661">
            <v>306009.85418592399</v>
          </cell>
          <cell r="K19661">
            <v>305523.728766363</v>
          </cell>
          <cell r="L19661">
            <v>304867.43260800501</v>
          </cell>
          <cell r="M19661">
            <v>304478.88712811598</v>
          </cell>
          <cell r="N19661">
            <v>304560.49782390503</v>
          </cell>
          <cell r="O19661">
            <v>305339.93446453102</v>
          </cell>
        </row>
        <row r="19662">
          <cell r="C19662">
            <v>58051</v>
          </cell>
          <cell r="J19662">
            <v>404259.13255138398</v>
          </cell>
          <cell r="K19662">
            <v>404806.96975384402</v>
          </cell>
          <cell r="L19662">
            <v>404387.71610684198</v>
          </cell>
          <cell r="M19662">
            <v>403533.73998251703</v>
          </cell>
          <cell r="N19662">
            <v>404285.31364604703</v>
          </cell>
          <cell r="O19662">
            <v>406329.57504309202</v>
          </cell>
        </row>
        <row r="19663">
          <cell r="C19663">
            <v>58718</v>
          </cell>
          <cell r="J19663">
            <v>336936.48989415902</v>
          </cell>
          <cell r="K19663">
            <v>334942.75715660898</v>
          </cell>
          <cell r="L19663">
            <v>331721.73571514402</v>
          </cell>
          <cell r="M19663">
            <v>328280.80232243403</v>
          </cell>
          <cell r="N19663">
            <v>325685.51674621803</v>
          </cell>
          <cell r="O19663">
            <v>324383.60728668398</v>
          </cell>
        </row>
        <row r="19664">
          <cell r="C19664">
            <v>74570</v>
          </cell>
          <cell r="J19664">
            <v>195596.08711974599</v>
          </cell>
          <cell r="K19664">
            <v>195675.090098327</v>
          </cell>
          <cell r="L19664">
            <v>194438.91835969599</v>
          </cell>
          <cell r="M19664">
            <v>192869.71555927201</v>
          </cell>
          <cell r="N19664">
            <v>192442.77690390201</v>
          </cell>
          <cell r="O19664">
            <v>194256.720245423</v>
          </cell>
        </row>
        <row r="19665">
          <cell r="C19665">
            <v>68017</v>
          </cell>
          <cell r="J19665">
            <v>333976.19912977499</v>
          </cell>
          <cell r="K19665">
            <v>333443.517166348</v>
          </cell>
          <cell r="L19665">
            <v>333026.59531833901</v>
          </cell>
          <cell r="M19665">
            <v>333104.78031127801</v>
          </cell>
          <cell r="N19665">
            <v>333516.37521134497</v>
          </cell>
          <cell r="O19665">
            <v>334780.27343787998</v>
          </cell>
        </row>
        <row r="19666">
          <cell r="C19666">
            <v>62693</v>
          </cell>
          <cell r="J19666">
            <v>248816.62705405001</v>
          </cell>
          <cell r="K19666">
            <v>250314.190623642</v>
          </cell>
          <cell r="L19666">
            <v>252806.280679983</v>
          </cell>
          <cell r="M19666">
            <v>255543.181322141</v>
          </cell>
          <cell r="N19666">
            <v>258271.65005598901</v>
          </cell>
          <cell r="O19666">
            <v>260359.92202783201</v>
          </cell>
        </row>
        <row r="19667">
          <cell r="C19667">
            <v>57018</v>
          </cell>
          <cell r="J19667">
            <v>298208.24932732602</v>
          </cell>
          <cell r="K19667">
            <v>297224.553511479</v>
          </cell>
          <cell r="L19667">
            <v>295424.22750616103</v>
          </cell>
          <cell r="M19667">
            <v>293722.06007106003</v>
          </cell>
          <cell r="N19667">
            <v>292623.63215224398</v>
          </cell>
          <cell r="O19667">
            <v>293162.89557689999</v>
          </cell>
        </row>
        <row r="19668">
          <cell r="C19668">
            <v>71485</v>
          </cell>
          <cell r="J19668">
            <v>321198.76864442602</v>
          </cell>
          <cell r="K19668">
            <v>321345.05517448101</v>
          </cell>
          <cell r="L19668">
            <v>321451.41861609102</v>
          </cell>
          <cell r="M19668">
            <v>321706.79762751801</v>
          </cell>
          <cell r="N19668">
            <v>321089.15607485501</v>
          </cell>
          <cell r="O19668">
            <v>319768.42894102901</v>
          </cell>
        </row>
        <row r="19669">
          <cell r="C19669">
            <v>48050</v>
          </cell>
          <cell r="J19669">
            <v>402234.20431733999</v>
          </cell>
          <cell r="K19669">
            <v>403453.72649735899</v>
          </cell>
          <cell r="L19669">
            <v>404438.652999894</v>
          </cell>
          <cell r="M19669">
            <v>405536.028365359</v>
          </cell>
          <cell r="N19669">
            <v>406117.99363261601</v>
          </cell>
          <cell r="O19669">
            <v>406397.24969869101</v>
          </cell>
        </row>
        <row r="19670">
          <cell r="C19670">
            <v>62476</v>
          </cell>
          <cell r="J19670">
            <v>123698.408478739</v>
          </cell>
          <cell r="K19670">
            <v>126107.20825769</v>
          </cell>
          <cell r="L19670">
            <v>126983.849570612</v>
          </cell>
          <cell r="M19670">
            <v>127633.53618687</v>
          </cell>
          <cell r="N19670">
            <v>126063.0914696</v>
          </cell>
          <cell r="O19670">
            <v>125368.799519487</v>
          </cell>
        </row>
        <row r="19671">
          <cell r="C19671">
            <v>68339</v>
          </cell>
          <cell r="J19671">
            <v>604160.77182728401</v>
          </cell>
          <cell r="K19671">
            <v>602847.31864901702</v>
          </cell>
          <cell r="L19671">
            <v>601062.03129666799</v>
          </cell>
          <cell r="M19671">
            <v>598116.24346927996</v>
          </cell>
          <cell r="N19671">
            <v>596479.65034450695</v>
          </cell>
          <cell r="O19671">
            <v>597043.60391314002</v>
          </cell>
        </row>
        <row r="19672">
          <cell r="C19672">
            <v>68642</v>
          </cell>
          <cell r="J19672">
            <v>349541.383740691</v>
          </cell>
          <cell r="K19672">
            <v>350342.61522576702</v>
          </cell>
          <cell r="L19672">
            <v>350923.70241539599</v>
          </cell>
          <cell r="M19672">
            <v>351683.99897465599</v>
          </cell>
          <cell r="N19672">
            <v>352982.41335333401</v>
          </cell>
          <cell r="O19672">
            <v>355073.84676913498</v>
          </cell>
        </row>
        <row r="19673">
          <cell r="C19673">
            <v>69155</v>
          </cell>
          <cell r="J19673">
            <v>265010.54866055498</v>
          </cell>
          <cell r="K19673">
            <v>265112.14644739899</v>
          </cell>
          <cell r="L19673">
            <v>264216.24997831398</v>
          </cell>
          <cell r="M19673">
            <v>263388.84793570498</v>
          </cell>
          <cell r="N19673">
            <v>262483.87491107697</v>
          </cell>
          <cell r="O19673">
            <v>263166.48813208699</v>
          </cell>
        </row>
        <row r="19674">
          <cell r="C19674">
            <v>53057</v>
          </cell>
          <cell r="J19674">
            <v>331899.74026097701</v>
          </cell>
          <cell r="K19674">
            <v>334289.24046706001</v>
          </cell>
          <cell r="L19674">
            <v>336396.24908165599</v>
          </cell>
          <cell r="M19674">
            <v>339666.65047277202</v>
          </cell>
          <cell r="N19674">
            <v>342860.02426483098</v>
          </cell>
          <cell r="O19674">
            <v>345442.71612236497</v>
          </cell>
        </row>
        <row r="19675">
          <cell r="C19675">
            <v>99556</v>
          </cell>
          <cell r="J19675">
            <v>252218.12701806499</v>
          </cell>
          <cell r="K19675">
            <v>251502.051698283</v>
          </cell>
          <cell r="L19675">
            <v>251257.04178874701</v>
          </cell>
          <cell r="M19675">
            <v>251641.44616324699</v>
          </cell>
          <cell r="N19675">
            <v>251530.10338637399</v>
          </cell>
          <cell r="O19675">
            <v>252081.28151036499</v>
          </cell>
        </row>
        <row r="19676">
          <cell r="C19676">
            <v>41539</v>
          </cell>
          <cell r="J19676">
            <v>96778.100578356403</v>
          </cell>
          <cell r="K19676">
            <v>97408.352523978596</v>
          </cell>
          <cell r="L19676">
            <v>97610.022636881899</v>
          </cell>
          <cell r="M19676">
            <v>98159.052598295501</v>
          </cell>
          <cell r="N19676">
            <v>97792.735557072898</v>
          </cell>
          <cell r="O19676">
            <v>96908.268399260895</v>
          </cell>
        </row>
        <row r="19677">
          <cell r="C19677">
            <v>68371</v>
          </cell>
          <cell r="J19677">
            <v>241195.69850786601</v>
          </cell>
          <cell r="K19677">
            <v>242720.01743596501</v>
          </cell>
          <cell r="L19677">
            <v>244874.891718631</v>
          </cell>
          <cell r="M19677">
            <v>247822.28341341301</v>
          </cell>
          <cell r="N19677">
            <v>251167.06061736401</v>
          </cell>
          <cell r="O19677">
            <v>254050.862513609</v>
          </cell>
        </row>
        <row r="19678">
          <cell r="C19678">
            <v>66531</v>
          </cell>
          <cell r="J19678">
            <v>213312.4251811</v>
          </cell>
          <cell r="K19678">
            <v>213659.68323808099</v>
          </cell>
          <cell r="L19678">
            <v>213930.491025208</v>
          </cell>
          <cell r="M19678">
            <v>214496.39289868699</v>
          </cell>
          <cell r="N19678">
            <v>216101.63674811501</v>
          </cell>
          <cell r="O19678">
            <v>218260.318661439</v>
          </cell>
        </row>
        <row r="19679">
          <cell r="C19679">
            <v>43360</v>
          </cell>
          <cell r="J19679">
            <v>351835.09213649598</v>
          </cell>
          <cell r="K19679">
            <v>352056.54586668097</v>
          </cell>
          <cell r="L19679">
            <v>351765.91278049798</v>
          </cell>
          <cell r="M19679">
            <v>351351.81272257701</v>
          </cell>
          <cell r="N19679">
            <v>351597.26867588301</v>
          </cell>
          <cell r="O19679">
            <v>352206.936636723</v>
          </cell>
        </row>
        <row r="19680">
          <cell r="C19680">
            <v>41121</v>
          </cell>
          <cell r="J19680">
            <v>157394.72053272001</v>
          </cell>
          <cell r="K19680">
            <v>161315.146609419</v>
          </cell>
          <cell r="L19680">
            <v>163163.329472332</v>
          </cell>
          <cell r="M19680">
            <v>164029.26697074799</v>
          </cell>
          <cell r="N19680">
            <v>163717.220626241</v>
          </cell>
          <cell r="O19680">
            <v>162866.11100409299</v>
          </cell>
        </row>
        <row r="19681">
          <cell r="C19681">
            <v>65722</v>
          </cell>
          <cell r="J19681">
            <v>240562.51534979499</v>
          </cell>
          <cell r="K19681">
            <v>240209.48127432901</v>
          </cell>
          <cell r="L19681">
            <v>239503.33267525301</v>
          </cell>
          <cell r="M19681">
            <v>238346.594107021</v>
          </cell>
          <cell r="N19681">
            <v>236789.364220463</v>
          </cell>
          <cell r="O19681">
            <v>235361.99224416399</v>
          </cell>
        </row>
        <row r="19682">
          <cell r="C19682">
            <v>48770</v>
          </cell>
          <cell r="J19682">
            <v>139113.44126821999</v>
          </cell>
          <cell r="K19682">
            <v>139043.34713317201</v>
          </cell>
          <cell r="L19682">
            <v>138374.318802483</v>
          </cell>
          <cell r="M19682">
            <v>137670.68642957101</v>
          </cell>
          <cell r="N19682">
            <v>137052.210401944</v>
          </cell>
          <cell r="O19682">
            <v>136402.19967573401</v>
          </cell>
        </row>
        <row r="19683">
          <cell r="C19683">
            <v>56587</v>
          </cell>
          <cell r="J19683">
            <v>385965.81328893598</v>
          </cell>
          <cell r="K19683">
            <v>384472.41418267001</v>
          </cell>
          <cell r="L19683">
            <v>384318.70106970699</v>
          </cell>
          <cell r="M19683">
            <v>385193.75482228899</v>
          </cell>
          <cell r="N19683">
            <v>385603.22221435898</v>
          </cell>
          <cell r="O19683">
            <v>386999.77447098697</v>
          </cell>
        </row>
        <row r="19684">
          <cell r="C19684">
            <v>38588</v>
          </cell>
          <cell r="J19684">
            <v>221723.52989853601</v>
          </cell>
          <cell r="K19684">
            <v>222899.02590351799</v>
          </cell>
          <cell r="L19684">
            <v>222965.24199464201</v>
          </cell>
          <cell r="M19684">
            <v>222640.534500273</v>
          </cell>
          <cell r="N19684">
            <v>221776.87690244801</v>
          </cell>
          <cell r="O19684">
            <v>220694.94618214999</v>
          </cell>
        </row>
        <row r="19685">
          <cell r="C19685">
            <v>45772</v>
          </cell>
          <cell r="J19685">
            <v>134723.752208488</v>
          </cell>
          <cell r="K19685">
            <v>134172.522943093</v>
          </cell>
          <cell r="L19685">
            <v>132162.49698828399</v>
          </cell>
          <cell r="M19685">
            <v>130225.553538647</v>
          </cell>
          <cell r="N19685">
            <v>128756.12653238</v>
          </cell>
          <cell r="O19685">
            <v>128120.824962531</v>
          </cell>
        </row>
        <row r="19686">
          <cell r="C19686">
            <v>49616</v>
          </cell>
          <cell r="J19686">
            <v>333835.34394286101</v>
          </cell>
          <cell r="K19686">
            <v>334480.86423421802</v>
          </cell>
          <cell r="L19686">
            <v>334176.02401489898</v>
          </cell>
          <cell r="M19686">
            <v>332855.00849423802</v>
          </cell>
          <cell r="N19686">
            <v>330419.264630433</v>
          </cell>
          <cell r="O19686">
            <v>327295.38919671997</v>
          </cell>
        </row>
        <row r="19687">
          <cell r="C19687">
            <v>26031</v>
          </cell>
          <cell r="J19687">
            <v>72158.890575805694</v>
          </cell>
          <cell r="K19687">
            <v>71820.679741588101</v>
          </cell>
          <cell r="L19687">
            <v>70833.392716081697</v>
          </cell>
          <cell r="M19687">
            <v>69920.898486284001</v>
          </cell>
          <cell r="N19687">
            <v>69011.509483478294</v>
          </cell>
          <cell r="O19687">
            <v>69499.528558513397</v>
          </cell>
        </row>
        <row r="19688">
          <cell r="C19688">
            <v>77975</v>
          </cell>
          <cell r="J19688">
            <v>242568.51489633101</v>
          </cell>
          <cell r="K19688">
            <v>241515.51192783401</v>
          </cell>
          <cell r="L19688">
            <v>241418.84486172299</v>
          </cell>
          <cell r="M19688">
            <v>241812.36264849501</v>
          </cell>
          <cell r="N19688">
            <v>242636.03395139601</v>
          </cell>
          <cell r="O19688">
            <v>242894.55445612301</v>
          </cell>
        </row>
        <row r="19689">
          <cell r="C19689">
            <v>73017</v>
          </cell>
          <cell r="J19689">
            <v>104000.028847466</v>
          </cell>
          <cell r="K19689">
            <v>104183.09906537501</v>
          </cell>
          <cell r="L19689">
            <v>103730.07044100801</v>
          </cell>
          <cell r="M19689">
            <v>103748.833086735</v>
          </cell>
          <cell r="N19689">
            <v>103876.942541179</v>
          </cell>
          <cell r="O19689">
            <v>104204.48781464199</v>
          </cell>
        </row>
        <row r="19690">
          <cell r="C19690">
            <v>68067</v>
          </cell>
          <cell r="J19690">
            <v>71897.943645100793</v>
          </cell>
          <cell r="K19690">
            <v>70821.574761206095</v>
          </cell>
          <cell r="L19690">
            <v>68088.400303628499</v>
          </cell>
          <cell r="M19690">
            <v>64741.997163029599</v>
          </cell>
          <cell r="N19690">
            <v>61602.453064035297</v>
          </cell>
          <cell r="O19690">
            <v>58825.971973164204</v>
          </cell>
        </row>
        <row r="19691">
          <cell r="C19691">
            <v>98342</v>
          </cell>
          <cell r="J19691">
            <v>701370.90893412405</v>
          </cell>
          <cell r="K19691">
            <v>700449.37643563398</v>
          </cell>
          <cell r="L19691">
            <v>700221.00891398801</v>
          </cell>
          <cell r="M19691">
            <v>701347.246132061</v>
          </cell>
          <cell r="N19691">
            <v>702755.02425521496</v>
          </cell>
          <cell r="O19691">
            <v>703365.50659046904</v>
          </cell>
        </row>
        <row r="19692">
          <cell r="C19692">
            <v>82923</v>
          </cell>
          <cell r="J19692">
            <v>401431.02564531902</v>
          </cell>
          <cell r="K19692">
            <v>404132.14953851502</v>
          </cell>
          <cell r="L19692">
            <v>406134.92899554002</v>
          </cell>
          <cell r="M19692">
            <v>406774.47762750398</v>
          </cell>
          <cell r="N19692">
            <v>406056.85573916498</v>
          </cell>
          <cell r="O19692">
            <v>405276.171262238</v>
          </cell>
        </row>
        <row r="19693">
          <cell r="C19693">
            <v>65082</v>
          </cell>
          <cell r="J19693">
            <v>242144.82180183</v>
          </cell>
          <cell r="K19693">
            <v>242131.10736985199</v>
          </cell>
          <cell r="L19693">
            <v>241824.56795137099</v>
          </cell>
          <cell r="M19693">
            <v>241147.853635523</v>
          </cell>
          <cell r="N19693">
            <v>240524.716244254</v>
          </cell>
          <cell r="O19693">
            <v>240198.28850326399</v>
          </cell>
        </row>
        <row r="19694">
          <cell r="C19694">
            <v>49689</v>
          </cell>
          <cell r="J19694">
            <v>160162.46996446</v>
          </cell>
          <cell r="K19694">
            <v>160895.03696797101</v>
          </cell>
          <cell r="L19694">
            <v>160978.39144419099</v>
          </cell>
          <cell r="M19694">
            <v>160359.80771985301</v>
          </cell>
          <cell r="N19694">
            <v>159478.65263309199</v>
          </cell>
          <cell r="O19694">
            <v>158775.52689340699</v>
          </cell>
        </row>
        <row r="19695">
          <cell r="C19695">
            <v>51005</v>
          </cell>
          <cell r="J19695">
            <v>175098.82451539201</v>
          </cell>
          <cell r="K19695">
            <v>174389.87483922701</v>
          </cell>
          <cell r="L19695">
            <v>174034.45589707899</v>
          </cell>
          <cell r="M19695">
            <v>174184.70738301901</v>
          </cell>
          <cell r="N19695">
            <v>175232.263013441</v>
          </cell>
          <cell r="O19695">
            <v>177272.76908761499</v>
          </cell>
        </row>
        <row r="19696">
          <cell r="C19696">
            <v>54624</v>
          </cell>
          <cell r="J19696">
            <v>233187.29489649099</v>
          </cell>
          <cell r="K19696">
            <v>232965.18106982799</v>
          </cell>
          <cell r="L19696">
            <v>231771.42941928099</v>
          </cell>
          <cell r="M19696">
            <v>231284.01543117201</v>
          </cell>
          <cell r="N19696">
            <v>231117.09935699601</v>
          </cell>
          <cell r="O19696">
            <v>232152.48273835899</v>
          </cell>
        </row>
        <row r="19697">
          <cell r="C19697">
            <v>53826</v>
          </cell>
          <cell r="J19697">
            <v>222822.767186538</v>
          </cell>
          <cell r="K19697">
            <v>225775.187241912</v>
          </cell>
          <cell r="L19697">
            <v>226854.50308828801</v>
          </cell>
          <cell r="M19697">
            <v>227680.09132091599</v>
          </cell>
          <cell r="N19697">
            <v>227125.451418326</v>
          </cell>
          <cell r="O19697">
            <v>226031.93516807701</v>
          </cell>
        </row>
        <row r="19698">
          <cell r="C19698">
            <v>36860</v>
          </cell>
          <cell r="J19698">
            <v>117191.92686563</v>
          </cell>
          <cell r="K19698">
            <v>117188.57337462</v>
          </cell>
          <cell r="L19698">
            <v>115796.11139069201</v>
          </cell>
          <cell r="M19698">
            <v>114631.56222061301</v>
          </cell>
          <cell r="N19698">
            <v>112927.472607385</v>
          </cell>
          <cell r="O19698">
            <v>111891.426573085</v>
          </cell>
        </row>
        <row r="19699">
          <cell r="C19699">
            <v>23856</v>
          </cell>
          <cell r="J19699">
            <v>116699.629880045</v>
          </cell>
          <cell r="K19699">
            <v>113389.97698468799</v>
          </cell>
          <cell r="L19699">
            <v>110665.096203503</v>
          </cell>
          <cell r="M19699">
            <v>110547.14128898599</v>
          </cell>
          <cell r="N19699">
            <v>110255.27299244799</v>
          </cell>
          <cell r="O19699">
            <v>110331.354995471</v>
          </cell>
        </row>
        <row r="19700">
          <cell r="C19700">
            <v>65035</v>
          </cell>
          <cell r="J19700">
            <v>300965.38525887299</v>
          </cell>
          <cell r="K19700">
            <v>302423.887546741</v>
          </cell>
          <cell r="L19700">
            <v>300721.76068259898</v>
          </cell>
          <cell r="M19700">
            <v>297296.67333101702</v>
          </cell>
          <cell r="N19700">
            <v>294487.52398591401</v>
          </cell>
          <cell r="O19700">
            <v>293550.66677634901</v>
          </cell>
        </row>
        <row r="19701">
          <cell r="C19701">
            <v>5845</v>
          </cell>
          <cell r="J19701">
            <v>306897.25333775202</v>
          </cell>
          <cell r="K19701">
            <v>306275.05449816602</v>
          </cell>
          <cell r="L19701">
            <v>305442.399286717</v>
          </cell>
          <cell r="M19701">
            <v>306271.49052525102</v>
          </cell>
          <cell r="N19701">
            <v>307298.70014395902</v>
          </cell>
          <cell r="O19701">
            <v>307409.69954376202</v>
          </cell>
        </row>
        <row r="19702">
          <cell r="C19702">
            <v>38037</v>
          </cell>
          <cell r="J19702">
            <v>122356.02591302599</v>
          </cell>
          <cell r="K19702">
            <v>121696.63266595099</v>
          </cell>
          <cell r="L19702">
            <v>120542.045270854</v>
          </cell>
          <cell r="M19702">
            <v>120264.544568135</v>
          </cell>
          <cell r="N19702">
            <v>119947.224716069</v>
          </cell>
          <cell r="O19702">
            <v>120216.494878607</v>
          </cell>
        </row>
        <row r="19703">
          <cell r="C19703">
            <v>12137</v>
          </cell>
          <cell r="J19703">
            <v>318914.40224865999</v>
          </cell>
          <cell r="K19703">
            <v>318413.745415718</v>
          </cell>
          <cell r="L19703">
            <v>317706.386609732</v>
          </cell>
          <cell r="M19703">
            <v>317235.46797852602</v>
          </cell>
          <cell r="N19703">
            <v>316731.30506542901</v>
          </cell>
          <cell r="O19703">
            <v>316598.62603124802</v>
          </cell>
        </row>
        <row r="19704">
          <cell r="C19704">
            <v>55735</v>
          </cell>
          <cell r="J19704">
            <v>278846.38560248999</v>
          </cell>
          <cell r="K19704">
            <v>278425.29232431902</v>
          </cell>
          <cell r="L19704">
            <v>277350.65222477802</v>
          </cell>
          <cell r="M19704">
            <v>276553.28447716503</v>
          </cell>
          <cell r="N19704">
            <v>276345.17061613902</v>
          </cell>
          <cell r="O19704">
            <v>276834.673382701</v>
          </cell>
        </row>
        <row r="19705">
          <cell r="C19705">
            <v>21678</v>
          </cell>
          <cell r="J19705">
            <v>371984.19146530301</v>
          </cell>
          <cell r="K19705">
            <v>371535.630460063</v>
          </cell>
          <cell r="L19705">
            <v>370930.32189897099</v>
          </cell>
          <cell r="M19705">
            <v>369751.23071440199</v>
          </cell>
          <cell r="N19705">
            <v>368420.74488502502</v>
          </cell>
          <cell r="O19705">
            <v>367957.47834961402</v>
          </cell>
        </row>
        <row r="19706">
          <cell r="C19706">
            <v>48466</v>
          </cell>
          <cell r="J19706">
            <v>194348.56388392701</v>
          </cell>
          <cell r="K19706">
            <v>193007.06714790501</v>
          </cell>
          <cell r="L19706">
            <v>191000.06322549901</v>
          </cell>
          <cell r="M19706">
            <v>188777.63099226399</v>
          </cell>
          <cell r="N19706">
            <v>186345.83221496601</v>
          </cell>
          <cell r="O19706">
            <v>183725.64972155899</v>
          </cell>
        </row>
        <row r="19707">
          <cell r="C19707">
            <v>15321</v>
          </cell>
          <cell r="J19707">
            <v>288484.269336709</v>
          </cell>
          <cell r="K19707">
            <v>287145.43176251202</v>
          </cell>
          <cell r="L19707">
            <v>286084.88277837</v>
          </cell>
          <cell r="M19707">
            <v>285341.84567793098</v>
          </cell>
          <cell r="N19707">
            <v>285433.98904598702</v>
          </cell>
          <cell r="O19707">
            <v>287195.13204286603</v>
          </cell>
        </row>
        <row r="19708">
          <cell r="C19708">
            <v>54770</v>
          </cell>
          <cell r="J19708">
            <v>278887.08118673501</v>
          </cell>
          <cell r="K19708">
            <v>281801.20716187399</v>
          </cell>
          <cell r="L19708">
            <v>283567.11913726397</v>
          </cell>
          <cell r="M19708">
            <v>285395.88161102898</v>
          </cell>
          <cell r="N19708">
            <v>286946.82170046697</v>
          </cell>
          <cell r="O19708">
            <v>287840.57455488603</v>
          </cell>
        </row>
        <row r="19709">
          <cell r="C19709">
            <v>64784</v>
          </cell>
          <cell r="J19709">
            <v>178307.482153266</v>
          </cell>
          <cell r="K19709">
            <v>178230.75748050999</v>
          </cell>
          <cell r="L19709">
            <v>178125.165328865</v>
          </cell>
          <cell r="M19709">
            <v>177482.39006616801</v>
          </cell>
          <cell r="N19709">
            <v>177737.40829665301</v>
          </cell>
          <cell r="O19709">
            <v>180097.96309968701</v>
          </cell>
        </row>
        <row r="19710">
          <cell r="C19710">
            <v>45334</v>
          </cell>
          <cell r="J19710">
            <v>209398.02631664899</v>
          </cell>
          <cell r="K19710">
            <v>209931.25530521001</v>
          </cell>
          <cell r="L19710">
            <v>210275.39821045299</v>
          </cell>
          <cell r="M19710">
            <v>211086.448223985</v>
          </cell>
          <cell r="N19710">
            <v>212606.050757005</v>
          </cell>
          <cell r="O19710">
            <v>215184.63449987001</v>
          </cell>
        </row>
        <row r="19711">
          <cell r="C19711">
            <v>49640</v>
          </cell>
          <cell r="J19711">
            <v>420163.08317375102</v>
          </cell>
          <cell r="K19711">
            <v>419054.91433989501</v>
          </cell>
          <cell r="L19711">
            <v>417824.21104293398</v>
          </cell>
          <cell r="M19711">
            <v>416215.20603356999</v>
          </cell>
          <cell r="N19711">
            <v>414003.78154651</v>
          </cell>
          <cell r="O19711">
            <v>411914.64880188199</v>
          </cell>
        </row>
        <row r="19712">
          <cell r="C19712">
            <v>78357</v>
          </cell>
          <cell r="J19712">
            <v>97163.584539929696</v>
          </cell>
          <cell r="K19712">
            <v>97337.961078872104</v>
          </cell>
          <cell r="L19712">
            <v>96445.703659156105</v>
          </cell>
          <cell r="M19712">
            <v>96168.421450631504</v>
          </cell>
          <cell r="N19712">
            <v>96308.404362664805</v>
          </cell>
          <cell r="O19712">
            <v>96593.112365151494</v>
          </cell>
        </row>
        <row r="19713">
          <cell r="C19713">
            <v>31783</v>
          </cell>
          <cell r="J19713">
            <v>173521.88616521799</v>
          </cell>
          <cell r="K19713">
            <v>173048.766856022</v>
          </cell>
          <cell r="L19713">
            <v>171914.39413365701</v>
          </cell>
          <cell r="M19713">
            <v>171105.90714200601</v>
          </cell>
          <cell r="N19713">
            <v>170319.61848320899</v>
          </cell>
          <cell r="O19713">
            <v>170318.05767851899</v>
          </cell>
        </row>
        <row r="19714">
          <cell r="C19714">
            <v>65641</v>
          </cell>
          <cell r="J19714">
            <v>275709.954225961</v>
          </cell>
          <cell r="K19714">
            <v>277119.40318770899</v>
          </cell>
          <cell r="L19714">
            <v>278527.29712022498</v>
          </cell>
          <cell r="M19714">
            <v>279708.74971999601</v>
          </cell>
          <cell r="N19714">
            <v>280605.70225327503</v>
          </cell>
          <cell r="O19714">
            <v>281172.29907861497</v>
          </cell>
        </row>
        <row r="19715">
          <cell r="C19715">
            <v>33122</v>
          </cell>
          <cell r="J19715">
            <v>1606587.53711087</v>
          </cell>
          <cell r="K19715">
            <v>1610155.9641766399</v>
          </cell>
          <cell r="L19715">
            <v>1613806.9946023</v>
          </cell>
          <cell r="M19715">
            <v>1619732.4375179701</v>
          </cell>
          <cell r="N19715">
            <v>1624786.0955097401</v>
          </cell>
          <cell r="O19715">
            <v>1632480.0662364501</v>
          </cell>
        </row>
        <row r="19716">
          <cell r="C19716">
            <v>2670</v>
          </cell>
          <cell r="J19716">
            <v>739865.14306122204</v>
          </cell>
          <cell r="K19716">
            <v>737790.56943316304</v>
          </cell>
          <cell r="L19716">
            <v>737257.26253071101</v>
          </cell>
          <cell r="M19716">
            <v>736265.35503902403</v>
          </cell>
          <cell r="N19716">
            <v>735486.03083388705</v>
          </cell>
          <cell r="O19716">
            <v>734512.01927132695</v>
          </cell>
        </row>
        <row r="19717">
          <cell r="C19717">
            <v>41265</v>
          </cell>
          <cell r="J19717">
            <v>127637.717052418</v>
          </cell>
          <cell r="K19717">
            <v>129207.857893181</v>
          </cell>
          <cell r="L19717">
            <v>130241.841819943</v>
          </cell>
          <cell r="M19717">
            <v>130576.46463052</v>
          </cell>
          <cell r="N19717">
            <v>130149.821227136</v>
          </cell>
          <cell r="O19717">
            <v>128919.129437375</v>
          </cell>
        </row>
        <row r="19718">
          <cell r="C19718">
            <v>61467</v>
          </cell>
          <cell r="J19718">
            <v>122179.211640935</v>
          </cell>
          <cell r="K19718">
            <v>122492.741493453</v>
          </cell>
          <cell r="L19718">
            <v>122257.59577096099</v>
          </cell>
          <cell r="M19718">
            <v>122314.245457411</v>
          </cell>
          <cell r="N19718">
            <v>123632.186471318</v>
          </cell>
          <cell r="O19718">
            <v>124808.30080467201</v>
          </cell>
        </row>
        <row r="19719">
          <cell r="C19719">
            <v>61060</v>
          </cell>
          <cell r="J19719">
            <v>195174.82081686499</v>
          </cell>
          <cell r="K19719">
            <v>194804.71195714001</v>
          </cell>
          <cell r="L19719">
            <v>194557.73818934499</v>
          </cell>
          <cell r="M19719">
            <v>195015.76948061801</v>
          </cell>
          <cell r="N19719">
            <v>196412.87259184101</v>
          </cell>
          <cell r="O19719">
            <v>198581.21796993099</v>
          </cell>
        </row>
        <row r="19720">
          <cell r="C19720">
            <v>44427</v>
          </cell>
          <cell r="J19720">
            <v>218402.163305778</v>
          </cell>
          <cell r="K19720">
            <v>218871.87639785901</v>
          </cell>
          <cell r="L19720">
            <v>218027.51749016499</v>
          </cell>
          <cell r="M19720">
            <v>217435.02712278499</v>
          </cell>
          <cell r="N19720">
            <v>217404.828770633</v>
          </cell>
          <cell r="O19720">
            <v>218993.96578996899</v>
          </cell>
        </row>
        <row r="19721">
          <cell r="C19721">
            <v>36046</v>
          </cell>
          <cell r="J19721">
            <v>143576.88335619</v>
          </cell>
          <cell r="K19721">
            <v>142564.59544924399</v>
          </cell>
          <cell r="L19721">
            <v>140697.63835014199</v>
          </cell>
          <cell r="M19721">
            <v>139627.535612693</v>
          </cell>
          <cell r="N19721">
            <v>139455.71665428401</v>
          </cell>
          <cell r="O19721">
            <v>140872.86254023801</v>
          </cell>
        </row>
        <row r="19722">
          <cell r="C19722">
            <v>15840</v>
          </cell>
          <cell r="J19722">
            <v>121975.749226004</v>
          </cell>
          <cell r="K19722">
            <v>122584.55244652199</v>
          </cell>
          <cell r="L19722">
            <v>123273.212301659</v>
          </cell>
          <cell r="M19722">
            <v>123831.32669791501</v>
          </cell>
          <cell r="N19722">
            <v>123998.24949951</v>
          </cell>
          <cell r="O19722">
            <v>124484.139304121</v>
          </cell>
        </row>
        <row r="19723">
          <cell r="C19723">
            <v>54930</v>
          </cell>
          <cell r="J19723">
            <v>268140.81980203098</v>
          </cell>
          <cell r="K19723">
            <v>271355.880796502</v>
          </cell>
          <cell r="L19723">
            <v>272373.71016376198</v>
          </cell>
          <cell r="M19723">
            <v>273354.00117438298</v>
          </cell>
          <cell r="N19723">
            <v>274044.66884544498</v>
          </cell>
          <cell r="O19723">
            <v>275181.49506348901</v>
          </cell>
        </row>
        <row r="19724">
          <cell r="C19724">
            <v>37866</v>
          </cell>
          <cell r="J19724">
            <v>390549.09382754902</v>
          </cell>
          <cell r="K19724">
            <v>389985.92385413201</v>
          </cell>
          <cell r="L19724">
            <v>388810.93836562801</v>
          </cell>
          <cell r="M19724">
            <v>388530.96976920101</v>
          </cell>
          <cell r="N19724">
            <v>388279.78645339003</v>
          </cell>
          <cell r="O19724">
            <v>389060.41823933698</v>
          </cell>
        </row>
        <row r="19725">
          <cell r="C19725">
            <v>50543</v>
          </cell>
          <cell r="J19725">
            <v>164980.123569961</v>
          </cell>
          <cell r="K19725">
            <v>166215.358106851</v>
          </cell>
          <cell r="L19725">
            <v>166885.31163002099</v>
          </cell>
          <cell r="M19725">
            <v>167301.39887347299</v>
          </cell>
          <cell r="N19725">
            <v>167767.50385679901</v>
          </cell>
          <cell r="O19725">
            <v>168642.23738741499</v>
          </cell>
        </row>
        <row r="19726">
          <cell r="C19726">
            <v>68349</v>
          </cell>
          <cell r="J19726">
            <v>259824.36799162001</v>
          </cell>
          <cell r="K19726">
            <v>259599.00720172899</v>
          </cell>
          <cell r="L19726">
            <v>259012.18777156601</v>
          </cell>
          <cell r="M19726">
            <v>258726.20140588901</v>
          </cell>
          <cell r="N19726">
            <v>259445.37124530901</v>
          </cell>
          <cell r="O19726">
            <v>261070.50776962499</v>
          </cell>
        </row>
        <row r="19727">
          <cell r="C19727">
            <v>73620</v>
          </cell>
          <cell r="J19727">
            <v>146293.046789863</v>
          </cell>
          <cell r="K19727">
            <v>146865.111221108</v>
          </cell>
          <cell r="L19727">
            <v>146672.73394881201</v>
          </cell>
          <cell r="M19727">
            <v>146342.02415078101</v>
          </cell>
          <cell r="N19727">
            <v>146210.502693791</v>
          </cell>
          <cell r="O19727">
            <v>147180.67349905201</v>
          </cell>
        </row>
        <row r="19728">
          <cell r="C19728">
            <v>13315</v>
          </cell>
          <cell r="J19728">
            <v>191850.93185091999</v>
          </cell>
          <cell r="K19728">
            <v>191312.89776312001</v>
          </cell>
          <cell r="L19728">
            <v>191862.49801338199</v>
          </cell>
          <cell r="M19728">
            <v>193167.633315054</v>
          </cell>
          <cell r="N19728">
            <v>194735.22831333001</v>
          </cell>
          <cell r="O19728">
            <v>196488.86704965701</v>
          </cell>
        </row>
        <row r="19729">
          <cell r="C19729">
            <v>54475</v>
          </cell>
          <cell r="J19729">
            <v>250471.654906893</v>
          </cell>
          <cell r="K19729">
            <v>251024.80687666399</v>
          </cell>
          <cell r="L19729">
            <v>251289.75268295</v>
          </cell>
          <cell r="M19729">
            <v>252231.050599865</v>
          </cell>
          <cell r="N19729">
            <v>253421.41352782099</v>
          </cell>
          <cell r="O19729">
            <v>254891.50857861401</v>
          </cell>
        </row>
        <row r="19730">
          <cell r="C19730">
            <v>36262</v>
          </cell>
          <cell r="J19730">
            <v>206444.86609344999</v>
          </cell>
          <cell r="K19730">
            <v>206575.606239329</v>
          </cell>
          <cell r="L19730">
            <v>205677.802618307</v>
          </cell>
          <cell r="M19730">
            <v>204618.24751105299</v>
          </cell>
          <cell r="N19730">
            <v>203566.690863931</v>
          </cell>
          <cell r="O19730">
            <v>203449.488805806</v>
          </cell>
        </row>
        <row r="19731">
          <cell r="C19731">
            <v>72482</v>
          </cell>
          <cell r="J19731">
            <v>125894.99877636399</v>
          </cell>
          <cell r="K19731">
            <v>123682.38873034299</v>
          </cell>
          <cell r="L19731">
            <v>120696.403898937</v>
          </cell>
          <cell r="M19731">
            <v>118230.34556715599</v>
          </cell>
          <cell r="N19731">
            <v>116891.29878907801</v>
          </cell>
          <cell r="O19731">
            <v>116956.51261383</v>
          </cell>
        </row>
        <row r="19732">
          <cell r="C19732">
            <v>27814</v>
          </cell>
          <cell r="J19732">
            <v>199420.81284339199</v>
          </cell>
          <cell r="K19732">
            <v>199119.29804074901</v>
          </cell>
          <cell r="L19732">
            <v>198381.95707705501</v>
          </cell>
          <cell r="M19732">
            <v>197722.35825410299</v>
          </cell>
          <cell r="N19732">
            <v>197115.16147210199</v>
          </cell>
          <cell r="O19732">
            <v>196623.583460522</v>
          </cell>
        </row>
        <row r="19733">
          <cell r="C19733">
            <v>74741</v>
          </cell>
          <cell r="J19733">
            <v>260430.70797467601</v>
          </cell>
          <cell r="K19733">
            <v>260164.38175265599</v>
          </cell>
          <cell r="L19733">
            <v>260022.36350209301</v>
          </cell>
          <cell r="M19733">
            <v>259974.60043374199</v>
          </cell>
          <cell r="N19733">
            <v>260257.35830565801</v>
          </cell>
          <cell r="O19733">
            <v>261399.436043575</v>
          </cell>
        </row>
        <row r="19734">
          <cell r="C19734">
            <v>85610</v>
          </cell>
          <cell r="J19734">
            <v>207829.48111470701</v>
          </cell>
          <cell r="K19734">
            <v>206798.549491376</v>
          </cell>
          <cell r="L19734">
            <v>205722.49170566499</v>
          </cell>
          <cell r="M19734">
            <v>205080.234809563</v>
          </cell>
          <cell r="N19734">
            <v>204158.987110193</v>
          </cell>
          <cell r="O19734">
            <v>204001.24801405901</v>
          </cell>
        </row>
        <row r="19735">
          <cell r="C19735">
            <v>63359</v>
          </cell>
          <cell r="J19735">
            <v>338044.15387676301</v>
          </cell>
          <cell r="K19735">
            <v>338139.63200542302</v>
          </cell>
          <cell r="L19735">
            <v>335819.49302690203</v>
          </cell>
          <cell r="M19735">
            <v>331949.07504933397</v>
          </cell>
          <cell r="N19735">
            <v>327314.18853858998</v>
          </cell>
          <cell r="O19735">
            <v>323754.51682288898</v>
          </cell>
        </row>
        <row r="19736">
          <cell r="C19736">
            <v>49664</v>
          </cell>
          <cell r="J19736">
            <v>613755.13065998105</v>
          </cell>
          <cell r="K19736">
            <v>615830.40823248797</v>
          </cell>
          <cell r="L19736">
            <v>619263.31456663902</v>
          </cell>
          <cell r="M19736">
            <v>622041.57895777095</v>
          </cell>
          <cell r="N19736">
            <v>620891.29326353897</v>
          </cell>
          <cell r="O19736">
            <v>616956.31644159695</v>
          </cell>
        </row>
        <row r="19737">
          <cell r="C19737">
            <v>21780</v>
          </cell>
          <cell r="J19737">
            <v>403580.807077131</v>
          </cell>
          <cell r="K19737">
            <v>404602.03546688799</v>
          </cell>
          <cell r="L19737">
            <v>405986.23484207498</v>
          </cell>
          <cell r="M19737">
            <v>406755.97134029598</v>
          </cell>
          <cell r="N19737">
            <v>407326.96318620798</v>
          </cell>
          <cell r="O19737">
            <v>408625.269050523</v>
          </cell>
        </row>
        <row r="19738">
          <cell r="C19738">
            <v>56330</v>
          </cell>
          <cell r="J19738">
            <v>341243.31517755601</v>
          </cell>
          <cell r="K19738">
            <v>342589.56631753402</v>
          </cell>
          <cell r="L19738">
            <v>343926.04627381201</v>
          </cell>
          <cell r="M19738">
            <v>344624.75658646901</v>
          </cell>
          <cell r="N19738">
            <v>345123.565441866</v>
          </cell>
          <cell r="O19738">
            <v>345505.90022778301</v>
          </cell>
        </row>
        <row r="19739">
          <cell r="C19739">
            <v>13788</v>
          </cell>
          <cell r="J19739">
            <v>250287.490807011</v>
          </cell>
          <cell r="K19739">
            <v>249968.07244047499</v>
          </cell>
          <cell r="L19739">
            <v>250202.52219088</v>
          </cell>
          <cell r="M19739">
            <v>249985.22992680999</v>
          </cell>
          <cell r="N19739">
            <v>249561.94840730701</v>
          </cell>
          <cell r="O19739">
            <v>248703.21846733199</v>
          </cell>
        </row>
        <row r="19740">
          <cell r="C19740">
            <v>62440</v>
          </cell>
          <cell r="J19740">
            <v>168579.20431551599</v>
          </cell>
          <cell r="K19740">
            <v>170085.527315082</v>
          </cell>
          <cell r="L19740">
            <v>170723.94663229899</v>
          </cell>
          <cell r="M19740">
            <v>171086.09185391001</v>
          </cell>
          <cell r="N19740">
            <v>171045.56813178101</v>
          </cell>
          <cell r="O19740">
            <v>171254.773415406</v>
          </cell>
        </row>
        <row r="19741">
          <cell r="C19741">
            <v>74072</v>
          </cell>
          <cell r="J19741">
            <v>172643.35143730001</v>
          </cell>
          <cell r="K19741">
            <v>172882.51316089599</v>
          </cell>
          <cell r="L19741">
            <v>173227.594067989</v>
          </cell>
          <cell r="M19741">
            <v>173250.93156361399</v>
          </cell>
          <cell r="N19741">
            <v>173308.110547808</v>
          </cell>
          <cell r="O19741">
            <v>173986.07943733601</v>
          </cell>
        </row>
        <row r="19742">
          <cell r="C19742">
            <v>52659</v>
          </cell>
          <cell r="J19742">
            <v>162893.87215997899</v>
          </cell>
          <cell r="K19742">
            <v>162748.79515435899</v>
          </cell>
          <cell r="L19742">
            <v>161697.02723881</v>
          </cell>
          <cell r="M19742">
            <v>160280.74505751501</v>
          </cell>
          <cell r="N19742">
            <v>159502.91392350401</v>
          </cell>
          <cell r="O19742">
            <v>159332.90578594201</v>
          </cell>
        </row>
        <row r="19743">
          <cell r="C19743">
            <v>10968</v>
          </cell>
          <cell r="J19743">
            <v>825472.86327698396</v>
          </cell>
          <cell r="K19743">
            <v>830764.18632891099</v>
          </cell>
          <cell r="L19743">
            <v>835500.88873494195</v>
          </cell>
          <cell r="M19743">
            <v>840973.88135669695</v>
          </cell>
          <cell r="N19743">
            <v>847130.05411206197</v>
          </cell>
          <cell r="O19743">
            <v>852448.89237650298</v>
          </cell>
        </row>
        <row r="19744">
          <cell r="C19744">
            <v>52070</v>
          </cell>
          <cell r="J19744">
            <v>230347.65035754</v>
          </cell>
          <cell r="K19744">
            <v>229930.180932157</v>
          </cell>
          <cell r="L19744">
            <v>229656.92657191001</v>
          </cell>
          <cell r="M19744">
            <v>230007.63424470599</v>
          </cell>
          <cell r="N19744">
            <v>230274.24617866601</v>
          </cell>
          <cell r="O19744">
            <v>230375.56086123499</v>
          </cell>
        </row>
        <row r="19745">
          <cell r="C19745">
            <v>36785</v>
          </cell>
          <cell r="J19745">
            <v>140356.98777200701</v>
          </cell>
          <cell r="K19745">
            <v>141052.74151367301</v>
          </cell>
          <cell r="L19745">
            <v>141454.33110507901</v>
          </cell>
          <cell r="M19745">
            <v>141908.78306920399</v>
          </cell>
          <cell r="N19745">
            <v>141697.14271811899</v>
          </cell>
          <cell r="O19745">
            <v>141110.233461936</v>
          </cell>
        </row>
        <row r="19746">
          <cell r="C19746">
            <v>97442</v>
          </cell>
          <cell r="J19746">
            <v>268471.00482855598</v>
          </cell>
          <cell r="K19746">
            <v>267614.27735246997</v>
          </cell>
          <cell r="L19746">
            <v>266427.85233369301</v>
          </cell>
          <cell r="M19746">
            <v>265065.38866602298</v>
          </cell>
          <cell r="N19746">
            <v>264344.35784305102</v>
          </cell>
          <cell r="O19746">
            <v>263851.66423588502</v>
          </cell>
        </row>
        <row r="19747">
          <cell r="C19747">
            <v>25287</v>
          </cell>
          <cell r="J19747">
            <v>168385.78361274701</v>
          </cell>
          <cell r="K19747">
            <v>168803.80283065399</v>
          </cell>
          <cell r="L19747">
            <v>168245.36581982099</v>
          </cell>
          <cell r="M19747">
            <v>167531.14297228499</v>
          </cell>
          <cell r="N19747">
            <v>167209.37074000301</v>
          </cell>
          <cell r="O19747">
            <v>167529.464211018</v>
          </cell>
        </row>
        <row r="19748">
          <cell r="C19748">
            <v>49645</v>
          </cell>
          <cell r="J19748">
            <v>212071.664822263</v>
          </cell>
          <cell r="K19748">
            <v>213121.26046701701</v>
          </cell>
          <cell r="L19748">
            <v>213037.573361399</v>
          </cell>
          <cell r="M19748">
            <v>212513.903846323</v>
          </cell>
          <cell r="N19748">
            <v>211875.54612566001</v>
          </cell>
          <cell r="O19748">
            <v>210874.135852659</v>
          </cell>
        </row>
        <row r="19749">
          <cell r="C19749">
            <v>79525</v>
          </cell>
          <cell r="J19749">
            <v>247495.32188819101</v>
          </cell>
          <cell r="K19749">
            <v>247858.429005688</v>
          </cell>
          <cell r="L19749">
            <v>247186.180935454</v>
          </cell>
          <cell r="M19749">
            <v>245794.416339263</v>
          </cell>
          <cell r="N19749">
            <v>244091.354576251</v>
          </cell>
          <cell r="O19749">
            <v>242517.024080017</v>
          </cell>
        </row>
        <row r="19750">
          <cell r="C19750">
            <v>12737</v>
          </cell>
          <cell r="J19750">
            <v>342239.17361515498</v>
          </cell>
          <cell r="K19750">
            <v>342868.01411313697</v>
          </cell>
          <cell r="L19750">
            <v>344792.14346906799</v>
          </cell>
          <cell r="M19750">
            <v>345958.02929539001</v>
          </cell>
          <cell r="N19750">
            <v>346314.273890791</v>
          </cell>
          <cell r="O19750">
            <v>346196.90981105203</v>
          </cell>
        </row>
        <row r="19751">
          <cell r="C19751">
            <v>43445</v>
          </cell>
          <cell r="J19751">
            <v>232084.32039008301</v>
          </cell>
          <cell r="K19751">
            <v>232359.38826020501</v>
          </cell>
          <cell r="L19751">
            <v>231747.07883350199</v>
          </cell>
          <cell r="M19751">
            <v>231081.56251509101</v>
          </cell>
          <cell r="N19751">
            <v>230452.09013350701</v>
          </cell>
          <cell r="O19751">
            <v>230220.187205297</v>
          </cell>
        </row>
        <row r="19752">
          <cell r="C19752">
            <v>16655</v>
          </cell>
          <cell r="J19752">
            <v>206408.75702548001</v>
          </cell>
          <cell r="K19752">
            <v>207328.35572895801</v>
          </cell>
          <cell r="L19752">
            <v>208185.88318788301</v>
          </cell>
          <cell r="M19752">
            <v>209349.87095112301</v>
          </cell>
          <cell r="N19752">
            <v>210754.601234509</v>
          </cell>
          <cell r="O19752">
            <v>212583.08206499499</v>
          </cell>
        </row>
        <row r="19753">
          <cell r="C19753">
            <v>22652</v>
          </cell>
          <cell r="J19753">
            <v>418100.400375653</v>
          </cell>
          <cell r="K19753">
            <v>416514.86169876799</v>
          </cell>
          <cell r="L19753">
            <v>414360.44712780498</v>
          </cell>
          <cell r="M19753">
            <v>412336.99676701199</v>
          </cell>
          <cell r="N19753">
            <v>410890.23274131498</v>
          </cell>
          <cell r="O19753">
            <v>410506.20508544601</v>
          </cell>
        </row>
        <row r="19754">
          <cell r="C19754">
            <v>49679</v>
          </cell>
          <cell r="J19754">
            <v>184749.151581199</v>
          </cell>
          <cell r="K19754">
            <v>185133.02254437</v>
          </cell>
          <cell r="L19754">
            <v>185206.97860367599</v>
          </cell>
          <cell r="M19754">
            <v>184610.637071326</v>
          </cell>
          <cell r="N19754">
            <v>184262.58190430101</v>
          </cell>
          <cell r="O19754">
            <v>183978.99622198701</v>
          </cell>
        </row>
        <row r="19755">
          <cell r="C19755">
            <v>56571</v>
          </cell>
          <cell r="J19755">
            <v>369420.66608951602</v>
          </cell>
          <cell r="K19755">
            <v>368845.69117836299</v>
          </cell>
          <cell r="L19755">
            <v>369556.55157297599</v>
          </cell>
          <cell r="M19755">
            <v>370199.47400401899</v>
          </cell>
          <cell r="N19755">
            <v>370311.40352168703</v>
          </cell>
          <cell r="O19755">
            <v>371240.81151440099</v>
          </cell>
        </row>
        <row r="19756">
          <cell r="C19756">
            <v>58053</v>
          </cell>
          <cell r="J19756">
            <v>138973.58834722399</v>
          </cell>
          <cell r="K19756">
            <v>137073.93497100699</v>
          </cell>
          <cell r="L19756">
            <v>133933.272539072</v>
          </cell>
          <cell r="M19756">
            <v>130138.803281566</v>
          </cell>
          <cell r="N19756">
            <v>126347.24150643199</v>
          </cell>
          <cell r="O19756">
            <v>122522.24038869</v>
          </cell>
        </row>
        <row r="19757">
          <cell r="C19757">
            <v>72821</v>
          </cell>
          <cell r="J19757">
            <v>126685.27258691299</v>
          </cell>
          <cell r="K19757">
            <v>126589.536109598</v>
          </cell>
          <cell r="L19757">
            <v>125495.488326961</v>
          </cell>
          <cell r="M19757">
            <v>124760.495501899</v>
          </cell>
          <cell r="N19757">
            <v>124199.126669352</v>
          </cell>
          <cell r="O19757">
            <v>123987.152434013</v>
          </cell>
        </row>
        <row r="19758">
          <cell r="C19758">
            <v>95830</v>
          </cell>
          <cell r="J19758">
            <v>1025918.11350745</v>
          </cell>
          <cell r="K19758">
            <v>1025235.97122342</v>
          </cell>
          <cell r="L19758">
            <v>1024025.20565035</v>
          </cell>
          <cell r="M19758">
            <v>1022347.91550138</v>
          </cell>
          <cell r="N19758">
            <v>1018789.32692153</v>
          </cell>
          <cell r="O19758">
            <v>1015745.42636825</v>
          </cell>
        </row>
        <row r="19759">
          <cell r="C19759">
            <v>46794</v>
          </cell>
          <cell r="J19759">
            <v>218922.26002030401</v>
          </cell>
          <cell r="K19759">
            <v>219275.98682792601</v>
          </cell>
          <cell r="L19759">
            <v>219709.47801240301</v>
          </cell>
          <cell r="M19759">
            <v>220872.55243898599</v>
          </cell>
          <cell r="N19759">
            <v>222223.02148134401</v>
          </cell>
          <cell r="O19759">
            <v>223929.84169303501</v>
          </cell>
        </row>
        <row r="19760">
          <cell r="C19760">
            <v>26273</v>
          </cell>
          <cell r="J19760">
            <v>144620.80461858501</v>
          </cell>
          <cell r="K19760">
            <v>144864.45409310199</v>
          </cell>
          <cell r="L19760">
            <v>144409.02585154201</v>
          </cell>
          <cell r="M19760">
            <v>143896.895105245</v>
          </cell>
          <cell r="N19760">
            <v>143302.16099095499</v>
          </cell>
          <cell r="O19760">
            <v>143705.79307797601</v>
          </cell>
        </row>
        <row r="19761">
          <cell r="C19761">
            <v>30234</v>
          </cell>
          <cell r="J19761">
            <v>266135.82095524098</v>
          </cell>
          <cell r="K19761">
            <v>264868.17407069699</v>
          </cell>
          <cell r="L19761">
            <v>263684.79727828503</v>
          </cell>
          <cell r="M19761">
            <v>262912.95805134397</v>
          </cell>
          <cell r="N19761">
            <v>262867.982098729</v>
          </cell>
          <cell r="O19761">
            <v>262287.98171873402</v>
          </cell>
        </row>
        <row r="19762">
          <cell r="C19762">
            <v>76636</v>
          </cell>
          <cell r="J19762">
            <v>357180.12800894002</v>
          </cell>
          <cell r="K19762">
            <v>357521.00997250999</v>
          </cell>
          <cell r="L19762">
            <v>354889.98752013798</v>
          </cell>
          <cell r="M19762">
            <v>351724.981970764</v>
          </cell>
          <cell r="N19762">
            <v>347767.02121292398</v>
          </cell>
          <cell r="O19762">
            <v>342209.84161015099</v>
          </cell>
        </row>
        <row r="19763">
          <cell r="C19763">
            <v>66549</v>
          </cell>
          <cell r="J19763">
            <v>274091.799050876</v>
          </cell>
          <cell r="K19763">
            <v>274239.05568397499</v>
          </cell>
          <cell r="L19763">
            <v>273819.55854740401</v>
          </cell>
          <cell r="M19763">
            <v>272977.74921555998</v>
          </cell>
          <cell r="N19763">
            <v>273436.96918994701</v>
          </cell>
          <cell r="O19763">
            <v>274869.63876538503</v>
          </cell>
        </row>
        <row r="19764">
          <cell r="C19764">
            <v>54638</v>
          </cell>
          <cell r="J19764">
            <v>225479.52498252899</v>
          </cell>
          <cell r="K19764">
            <v>227234.223843057</v>
          </cell>
          <cell r="L19764">
            <v>227930.49213676399</v>
          </cell>
          <cell r="M19764">
            <v>229229.98442041301</v>
          </cell>
          <cell r="N19764">
            <v>230479.86692929099</v>
          </cell>
          <cell r="O19764">
            <v>231176.670202357</v>
          </cell>
        </row>
        <row r="19765">
          <cell r="C19765">
            <v>15311</v>
          </cell>
          <cell r="J19765">
            <v>274756.49161397602</v>
          </cell>
          <cell r="K19765">
            <v>272125.54466620297</v>
          </cell>
          <cell r="L19765">
            <v>268532.72899141599</v>
          </cell>
          <cell r="M19765">
            <v>265783.53678672999</v>
          </cell>
          <cell r="N19765">
            <v>264580.07059994398</v>
          </cell>
          <cell r="O19765">
            <v>265690.252442275</v>
          </cell>
        </row>
        <row r="19766">
          <cell r="C19766">
            <v>53510</v>
          </cell>
          <cell r="J19766">
            <v>248068.040862569</v>
          </cell>
          <cell r="K19766">
            <v>250520.03850638901</v>
          </cell>
          <cell r="L19766">
            <v>252884.24643340299</v>
          </cell>
          <cell r="M19766">
            <v>255622.653375814</v>
          </cell>
          <cell r="N19766">
            <v>258874.96484617601</v>
          </cell>
          <cell r="O19766">
            <v>261684.71570987601</v>
          </cell>
        </row>
        <row r="19767">
          <cell r="C19767">
            <v>93205</v>
          </cell>
          <cell r="J19767">
            <v>188881.08476482899</v>
          </cell>
          <cell r="K19767">
            <v>189716.17460994201</v>
          </cell>
          <cell r="L19767">
            <v>189938.08500644201</v>
          </cell>
          <cell r="M19767">
            <v>189462.54692559299</v>
          </cell>
          <cell r="N19767">
            <v>188458.28373553001</v>
          </cell>
          <cell r="O19767">
            <v>187951.249030126</v>
          </cell>
        </row>
        <row r="19768">
          <cell r="C19768">
            <v>72067</v>
          </cell>
          <cell r="J19768">
            <v>248091.12893201699</v>
          </cell>
          <cell r="K19768">
            <v>248784.02535406899</v>
          </cell>
          <cell r="L19768">
            <v>249906.84250814901</v>
          </cell>
          <cell r="M19768">
            <v>250804.07472514201</v>
          </cell>
          <cell r="N19768">
            <v>251923.83204206801</v>
          </cell>
          <cell r="O19768">
            <v>252563.17578647</v>
          </cell>
        </row>
        <row r="19769">
          <cell r="C19769">
            <v>61075</v>
          </cell>
          <cell r="J19769">
            <v>203299.279120413</v>
          </cell>
          <cell r="K19769">
            <v>207484.784939773</v>
          </cell>
          <cell r="L19769">
            <v>210811.08839236299</v>
          </cell>
          <cell r="M19769">
            <v>213339.85118545499</v>
          </cell>
          <cell r="N19769">
            <v>215059.743819403</v>
          </cell>
          <cell r="O19769">
            <v>215933.95289677801</v>
          </cell>
        </row>
        <row r="19770">
          <cell r="C19770">
            <v>41844</v>
          </cell>
          <cell r="J19770">
            <v>82904.084673830599</v>
          </cell>
          <cell r="K19770">
            <v>85194.458882019098</v>
          </cell>
          <cell r="L19770">
            <v>86742.600776032195</v>
          </cell>
          <cell r="M19770">
            <v>88743.936799236195</v>
          </cell>
          <cell r="N19770">
            <v>89297.249499760306</v>
          </cell>
          <cell r="O19770">
            <v>87702.103256570699</v>
          </cell>
        </row>
        <row r="19771">
          <cell r="C19771">
            <v>56223</v>
          </cell>
          <cell r="J19771">
            <v>145460.656390788</v>
          </cell>
          <cell r="K19771">
            <v>145214.55889227401</v>
          </cell>
          <cell r="L19771">
            <v>145391.765087746</v>
          </cell>
          <cell r="M19771">
            <v>146851.14109338299</v>
          </cell>
          <cell r="N19771">
            <v>148049.09814238601</v>
          </cell>
          <cell r="O19771">
            <v>148677.183022627</v>
          </cell>
        </row>
        <row r="19772">
          <cell r="C19772">
            <v>16922</v>
          </cell>
          <cell r="J19772">
            <v>138833.494251542</v>
          </cell>
          <cell r="K19772">
            <v>139370.984845036</v>
          </cell>
          <cell r="L19772">
            <v>139403.35079103999</v>
          </cell>
          <cell r="M19772">
            <v>138385.78077416201</v>
          </cell>
          <cell r="N19772">
            <v>136723.402919099</v>
          </cell>
          <cell r="O19772">
            <v>135588.18434223899</v>
          </cell>
        </row>
        <row r="19773">
          <cell r="C19773">
            <v>17965</v>
          </cell>
          <cell r="J19773">
            <v>130426.565324608</v>
          </cell>
          <cell r="K19773">
            <v>130036.40880493</v>
          </cell>
          <cell r="L19773">
            <v>130287.616316076</v>
          </cell>
          <cell r="M19773">
            <v>131565.415444869</v>
          </cell>
          <cell r="N19773">
            <v>132690.107611138</v>
          </cell>
          <cell r="O19773">
            <v>134093.06830547599</v>
          </cell>
        </row>
        <row r="19774">
          <cell r="C19774">
            <v>79098</v>
          </cell>
          <cell r="J19774">
            <v>319237.39399722201</v>
          </cell>
          <cell r="K19774">
            <v>321432.07248480001</v>
          </cell>
          <cell r="L19774">
            <v>320563.76540822501</v>
          </cell>
          <cell r="M19774">
            <v>317775.96050204802</v>
          </cell>
          <cell r="N19774">
            <v>314953.22100383003</v>
          </cell>
          <cell r="O19774">
            <v>313743.691111169</v>
          </cell>
        </row>
        <row r="19775">
          <cell r="C19775">
            <v>75439</v>
          </cell>
          <cell r="J19775">
            <v>250731.43188607</v>
          </cell>
          <cell r="K19775">
            <v>250222.13519263201</v>
          </cell>
          <cell r="L19775">
            <v>250583.637940724</v>
          </cell>
          <cell r="M19775">
            <v>251397.43102695001</v>
          </cell>
          <cell r="N19775">
            <v>252079.52261072799</v>
          </cell>
          <cell r="O19775">
            <v>251267.21691626799</v>
          </cell>
        </row>
        <row r="19776">
          <cell r="C19776">
            <v>53930</v>
          </cell>
          <cell r="J19776">
            <v>267291.727202159</v>
          </cell>
          <cell r="K19776">
            <v>267746.29519880802</v>
          </cell>
          <cell r="L19776">
            <v>268785.05744774098</v>
          </cell>
          <cell r="M19776">
            <v>270642.63723837899</v>
          </cell>
          <cell r="N19776">
            <v>272084.56510567199</v>
          </cell>
          <cell r="O19776">
            <v>272368.24778831197</v>
          </cell>
        </row>
        <row r="19777">
          <cell r="C19777">
            <v>61327</v>
          </cell>
          <cell r="J19777">
            <v>223827.74622103499</v>
          </cell>
          <cell r="K19777">
            <v>226000.72675179801</v>
          </cell>
          <cell r="L19777">
            <v>226777.47388571501</v>
          </cell>
          <cell r="M19777">
            <v>226506.11787005601</v>
          </cell>
          <cell r="N19777">
            <v>225119.49065638101</v>
          </cell>
          <cell r="O19777">
            <v>223448.15785187401</v>
          </cell>
        </row>
        <row r="19778">
          <cell r="C19778">
            <v>63441</v>
          </cell>
          <cell r="J19778">
            <v>267906.04297459399</v>
          </cell>
          <cell r="K19778">
            <v>267353.64327906101</v>
          </cell>
          <cell r="L19778">
            <v>265393.44244094403</v>
          </cell>
          <cell r="M19778">
            <v>263173.97383598599</v>
          </cell>
          <cell r="N19778">
            <v>262495.84895728697</v>
          </cell>
          <cell r="O19778">
            <v>264754.23423941497</v>
          </cell>
        </row>
        <row r="19779">
          <cell r="C19779">
            <v>24347</v>
          </cell>
          <cell r="J19779">
            <v>220150.88286809501</v>
          </cell>
          <cell r="K19779">
            <v>220403.108372641</v>
          </cell>
          <cell r="L19779">
            <v>220151.70261435199</v>
          </cell>
          <cell r="M19779">
            <v>220347.13159277799</v>
          </cell>
          <cell r="N19779">
            <v>219892.63126768399</v>
          </cell>
          <cell r="O19779">
            <v>220070.39974424901</v>
          </cell>
        </row>
        <row r="19780">
          <cell r="C19780">
            <v>75667</v>
          </cell>
          <cell r="J19780">
            <v>241300.61114921499</v>
          </cell>
          <cell r="K19780">
            <v>242161.43506113501</v>
          </cell>
          <cell r="L19780">
            <v>240958.961632953</v>
          </cell>
          <cell r="M19780">
            <v>237544.48840492999</v>
          </cell>
          <cell r="N19780">
            <v>234308.12317186999</v>
          </cell>
          <cell r="O19780">
            <v>232619.96957188399</v>
          </cell>
        </row>
        <row r="19781">
          <cell r="C19781">
            <v>48747</v>
          </cell>
          <cell r="J19781">
            <v>206632.35844626601</v>
          </cell>
          <cell r="K19781">
            <v>206508.85504314801</v>
          </cell>
          <cell r="L19781">
            <v>206591.07614343899</v>
          </cell>
          <cell r="M19781">
            <v>207045.23525697901</v>
          </cell>
          <cell r="N19781">
            <v>208136.87030853599</v>
          </cell>
          <cell r="O19781">
            <v>209472.30546589699</v>
          </cell>
        </row>
        <row r="19782">
          <cell r="C19782">
            <v>16822</v>
          </cell>
          <cell r="J19782">
            <v>192094.011303979</v>
          </cell>
          <cell r="K19782">
            <v>192360.36214324299</v>
          </cell>
          <cell r="L19782">
            <v>192285.84213144501</v>
          </cell>
          <cell r="M19782">
            <v>193173.478597821</v>
          </cell>
          <cell r="N19782">
            <v>194476.59713692099</v>
          </cell>
          <cell r="O19782">
            <v>196845.630146343</v>
          </cell>
        </row>
        <row r="19783">
          <cell r="C19783">
            <v>73552</v>
          </cell>
          <cell r="J19783">
            <v>156884.304262049</v>
          </cell>
          <cell r="K19783">
            <v>156126.33402434201</v>
          </cell>
          <cell r="L19783">
            <v>153394.413536554</v>
          </cell>
          <cell r="M19783">
            <v>150991.506464298</v>
          </cell>
          <cell r="N19783">
            <v>148529.746499606</v>
          </cell>
          <cell r="O19783">
            <v>147416.41515069499</v>
          </cell>
        </row>
        <row r="19784">
          <cell r="C19784">
            <v>56252</v>
          </cell>
          <cell r="J19784">
            <v>225696.226689843</v>
          </cell>
          <cell r="K19784">
            <v>227577.365825482</v>
          </cell>
          <cell r="L19784">
            <v>228739.472163764</v>
          </cell>
          <cell r="M19784">
            <v>229403.44179150401</v>
          </cell>
          <cell r="N19784">
            <v>230308.11649595201</v>
          </cell>
          <cell r="O19784">
            <v>231339.61674673599</v>
          </cell>
        </row>
        <row r="19785">
          <cell r="C19785">
            <v>76626</v>
          </cell>
          <cell r="J19785">
            <v>241742.20053353699</v>
          </cell>
          <cell r="K19785">
            <v>242112.531045599</v>
          </cell>
          <cell r="L19785">
            <v>241206.91160858099</v>
          </cell>
          <cell r="M19785">
            <v>240113.783193927</v>
          </cell>
          <cell r="N19785">
            <v>239179.43980433099</v>
          </cell>
          <cell r="O19785">
            <v>237952.77232977399</v>
          </cell>
        </row>
        <row r="19786">
          <cell r="C19786">
            <v>30678</v>
          </cell>
          <cell r="J19786">
            <v>559690.76774472196</v>
          </cell>
          <cell r="K19786">
            <v>559758.12333697302</v>
          </cell>
          <cell r="L19786">
            <v>558284.66872452199</v>
          </cell>
          <cell r="M19786">
            <v>556799.14397570596</v>
          </cell>
          <cell r="N19786">
            <v>555913.77336405904</v>
          </cell>
          <cell r="O19786">
            <v>556917.24046046403</v>
          </cell>
        </row>
        <row r="19787">
          <cell r="C19787">
            <v>61501</v>
          </cell>
          <cell r="J19787">
            <v>80859.512437615893</v>
          </cell>
          <cell r="K19787">
            <v>80745.745528614498</v>
          </cell>
          <cell r="L19787">
            <v>79764.978424007102</v>
          </cell>
          <cell r="M19787">
            <v>79007.714044658496</v>
          </cell>
          <cell r="N19787">
            <v>77901.477373510294</v>
          </cell>
          <cell r="O19787">
            <v>76795.259120995703</v>
          </cell>
        </row>
        <row r="19788">
          <cell r="C19788">
            <v>4858</v>
          </cell>
          <cell r="J19788">
            <v>487033.33778488898</v>
          </cell>
          <cell r="K19788">
            <v>486890.20743962302</v>
          </cell>
          <cell r="L19788">
            <v>487355.62914189202</v>
          </cell>
          <cell r="M19788">
            <v>486405.397738058</v>
          </cell>
          <cell r="N19788">
            <v>484415.90707729198</v>
          </cell>
          <cell r="O19788">
            <v>481382.61390222999</v>
          </cell>
        </row>
        <row r="19789">
          <cell r="C19789">
            <v>31561</v>
          </cell>
          <cell r="J19789">
            <v>4819004.8527481202</v>
          </cell>
          <cell r="K19789">
            <v>4811823.36799921</v>
          </cell>
          <cell r="L19789">
            <v>4821762.8513066396</v>
          </cell>
          <cell r="M19789">
            <v>4850131.7058541495</v>
          </cell>
          <cell r="N19789">
            <v>4861096.0312214298</v>
          </cell>
          <cell r="O19789">
            <v>4838886.3402867299</v>
          </cell>
        </row>
        <row r="19790">
          <cell r="C19790">
            <v>99116</v>
          </cell>
          <cell r="J19790">
            <v>228367.237623386</v>
          </cell>
          <cell r="K19790">
            <v>229177.689821901</v>
          </cell>
          <cell r="L19790">
            <v>229158.730623004</v>
          </cell>
          <cell r="M19790">
            <v>228833.385038971</v>
          </cell>
          <cell r="N19790">
            <v>229217.03108665301</v>
          </cell>
          <cell r="O19790">
            <v>230843.90114597799</v>
          </cell>
        </row>
        <row r="19791">
          <cell r="C19791">
            <v>43333</v>
          </cell>
          <cell r="J19791">
            <v>285911.29272342299</v>
          </cell>
          <cell r="K19791">
            <v>285165.632121203</v>
          </cell>
          <cell r="L19791">
            <v>283556.49893388798</v>
          </cell>
          <cell r="M19791">
            <v>282373.36846541398</v>
          </cell>
          <cell r="N19791">
            <v>282553.89795157599</v>
          </cell>
          <cell r="O19791">
            <v>284489.48757958203</v>
          </cell>
        </row>
        <row r="19792">
          <cell r="C19792">
            <v>43915</v>
          </cell>
          <cell r="J19792">
            <v>156632.276943492</v>
          </cell>
          <cell r="K19792">
            <v>155850.39923504699</v>
          </cell>
          <cell r="L19792">
            <v>154327.88670925601</v>
          </cell>
          <cell r="M19792">
            <v>153897.81415105701</v>
          </cell>
          <cell r="N19792">
            <v>153911.90575285099</v>
          </cell>
          <cell r="O19792">
            <v>155112.42929863199</v>
          </cell>
        </row>
        <row r="19793">
          <cell r="C19793">
            <v>68465</v>
          </cell>
          <cell r="J19793">
            <v>207123.79123662401</v>
          </cell>
          <cell r="K19793">
            <v>208596.04253413499</v>
          </cell>
          <cell r="L19793">
            <v>210139.06306102601</v>
          </cell>
          <cell r="M19793">
            <v>211369.531597836</v>
          </cell>
          <cell r="N19793">
            <v>212463.33459219901</v>
          </cell>
          <cell r="O19793">
            <v>213390.815991543</v>
          </cell>
        </row>
        <row r="19794">
          <cell r="C19794">
            <v>31057</v>
          </cell>
          <cell r="J19794">
            <v>110479.725525363</v>
          </cell>
          <cell r="K19794">
            <v>108627.810356959</v>
          </cell>
          <cell r="L19794">
            <v>106352.459712975</v>
          </cell>
          <cell r="M19794">
            <v>105205.662281782</v>
          </cell>
          <cell r="N19794">
            <v>105147.769259622</v>
          </cell>
          <cell r="O19794">
            <v>106668.000257266</v>
          </cell>
        </row>
        <row r="19795">
          <cell r="C19795">
            <v>29446</v>
          </cell>
          <cell r="J19795">
            <v>237925.63903242399</v>
          </cell>
          <cell r="K19795">
            <v>235896.58793359</v>
          </cell>
          <cell r="L19795">
            <v>231093.43173312201</v>
          </cell>
          <cell r="M19795">
            <v>226423.45608475801</v>
          </cell>
          <cell r="N19795">
            <v>222441.37518330201</v>
          </cell>
          <cell r="O19795">
            <v>220731.51814412299</v>
          </cell>
        </row>
        <row r="19796">
          <cell r="C19796">
            <v>26208</v>
          </cell>
          <cell r="J19796">
            <v>70329.745464779204</v>
          </cell>
          <cell r="K19796">
            <v>70494.358145492399</v>
          </cell>
          <cell r="L19796">
            <v>71148.230660230503</v>
          </cell>
          <cell r="M19796">
            <v>72248.824934861099</v>
          </cell>
          <cell r="N19796">
            <v>72323.448769315699</v>
          </cell>
          <cell r="O19796">
            <v>72309.446362324801</v>
          </cell>
        </row>
        <row r="19797">
          <cell r="C19797">
            <v>97341</v>
          </cell>
          <cell r="J19797">
            <v>585604.38365187403</v>
          </cell>
          <cell r="K19797">
            <v>582801.81465243199</v>
          </cell>
          <cell r="L19797">
            <v>581268.20687748701</v>
          </cell>
          <cell r="M19797">
            <v>578932.02178597695</v>
          </cell>
          <cell r="N19797">
            <v>577344.42771450197</v>
          </cell>
          <cell r="O19797">
            <v>577582.85307335004</v>
          </cell>
        </row>
        <row r="19798">
          <cell r="C19798">
            <v>63448</v>
          </cell>
          <cell r="J19798">
            <v>158668.03538994899</v>
          </cell>
          <cell r="K19798">
            <v>158091.161553043</v>
          </cell>
          <cell r="L19798">
            <v>157649.58563690801</v>
          </cell>
          <cell r="M19798">
            <v>158379.352503576</v>
          </cell>
          <cell r="N19798">
            <v>159553.00045718899</v>
          </cell>
          <cell r="O19798">
            <v>161641.84658719201</v>
          </cell>
        </row>
        <row r="19799">
          <cell r="C19799">
            <v>95258</v>
          </cell>
          <cell r="J19799">
            <v>609288.30822591402</v>
          </cell>
          <cell r="K19799">
            <v>607310.93981849495</v>
          </cell>
          <cell r="L19799">
            <v>605070.27191939205</v>
          </cell>
          <cell r="M19799">
            <v>603840.38296621898</v>
          </cell>
          <cell r="N19799">
            <v>602436.538225814</v>
          </cell>
          <cell r="O19799">
            <v>601027.69967593101</v>
          </cell>
        </row>
        <row r="19800">
          <cell r="C19800">
            <v>17985</v>
          </cell>
          <cell r="J19800">
            <v>221656.14369707901</v>
          </cell>
          <cell r="K19800">
            <v>222456.37836015699</v>
          </cell>
          <cell r="L19800">
            <v>223151.72953015799</v>
          </cell>
          <cell r="M19800">
            <v>224784.952869361</v>
          </cell>
          <cell r="N19800">
            <v>226583.70322761001</v>
          </cell>
          <cell r="O19800">
            <v>229146.85782515901</v>
          </cell>
        </row>
        <row r="19801">
          <cell r="C19801">
            <v>44628</v>
          </cell>
          <cell r="J19801">
            <v>261806.97132806099</v>
          </cell>
          <cell r="K19801">
            <v>260949.341829271</v>
          </cell>
          <cell r="L19801">
            <v>259794.01012438099</v>
          </cell>
          <cell r="M19801">
            <v>259149.55394274401</v>
          </cell>
          <cell r="N19801">
            <v>259531.509342923</v>
          </cell>
          <cell r="O19801">
            <v>261380.702503234</v>
          </cell>
        </row>
        <row r="19802">
          <cell r="C19802">
            <v>8019</v>
          </cell>
          <cell r="J19802">
            <v>458563.33032392903</v>
          </cell>
          <cell r="K19802">
            <v>458084.84821652801</v>
          </cell>
          <cell r="L19802">
            <v>459370.69559607102</v>
          </cell>
          <cell r="M19802">
            <v>461659.53372543101</v>
          </cell>
          <cell r="N19802">
            <v>463972.642541443</v>
          </cell>
          <cell r="O19802">
            <v>466282.31917867798</v>
          </cell>
        </row>
        <row r="19803">
          <cell r="C19803">
            <v>31060</v>
          </cell>
          <cell r="J19803">
            <v>135133.387153613</v>
          </cell>
          <cell r="K19803">
            <v>133614.921057158</v>
          </cell>
          <cell r="L19803">
            <v>131903.571475859</v>
          </cell>
          <cell r="M19803">
            <v>131104.764554639</v>
          </cell>
          <cell r="N19803">
            <v>130303.45693723499</v>
          </cell>
          <cell r="O19803">
            <v>130562.113111271</v>
          </cell>
        </row>
        <row r="19804">
          <cell r="C19804">
            <v>19372</v>
          </cell>
          <cell r="J19804">
            <v>418157.19746364502</v>
          </cell>
          <cell r="K19804">
            <v>418545.00608371</v>
          </cell>
          <cell r="L19804">
            <v>419417.447653051</v>
          </cell>
          <cell r="M19804">
            <v>420638.29543710599</v>
          </cell>
          <cell r="N19804">
            <v>422356.604128693</v>
          </cell>
          <cell r="O19804">
            <v>424592.51735731598</v>
          </cell>
        </row>
        <row r="19805">
          <cell r="C19805">
            <v>66056</v>
          </cell>
          <cell r="J19805">
            <v>126077.27213021999</v>
          </cell>
          <cell r="K19805">
            <v>123930.851702555</v>
          </cell>
          <cell r="L19805">
            <v>122188.810585343</v>
          </cell>
          <cell r="M19805">
            <v>121661.063897279</v>
          </cell>
          <cell r="N19805">
            <v>122748.102992264</v>
          </cell>
          <cell r="O19805">
            <v>124692.81859197799</v>
          </cell>
        </row>
        <row r="19806">
          <cell r="C19806">
            <v>76837</v>
          </cell>
          <cell r="J19806">
            <v>138564.606243833</v>
          </cell>
          <cell r="K19806">
            <v>141229.76975504501</v>
          </cell>
          <cell r="L19806">
            <v>142488.39989794901</v>
          </cell>
          <cell r="M19806">
            <v>140801.74140259699</v>
          </cell>
          <cell r="N19806">
            <v>138610.14573633199</v>
          </cell>
          <cell r="O19806">
            <v>136709.520774251</v>
          </cell>
        </row>
        <row r="19807">
          <cell r="C19807">
            <v>42021</v>
          </cell>
          <cell r="J19807">
            <v>108309.693127231</v>
          </cell>
          <cell r="K19807">
            <v>110428.004968967</v>
          </cell>
          <cell r="L19807">
            <v>111861.65151421299</v>
          </cell>
          <cell r="M19807">
            <v>113454.548985933</v>
          </cell>
          <cell r="N19807">
            <v>113817.54043437001</v>
          </cell>
          <cell r="O19807">
            <v>112843.762241641</v>
          </cell>
        </row>
        <row r="19808">
          <cell r="C19808">
            <v>76561</v>
          </cell>
          <cell r="J19808">
            <v>246628.14972864799</v>
          </cell>
          <cell r="K19808">
            <v>247390.12590719399</v>
          </cell>
          <cell r="L19808">
            <v>247947.54778090399</v>
          </cell>
          <cell r="M19808">
            <v>248356.865351594</v>
          </cell>
          <cell r="N19808">
            <v>249009.55556096401</v>
          </cell>
          <cell r="O19808">
            <v>250499.709030564</v>
          </cell>
        </row>
        <row r="19809">
          <cell r="C19809">
            <v>51443</v>
          </cell>
          <cell r="J19809">
            <v>217010.24697903899</v>
          </cell>
          <cell r="K19809">
            <v>218277.267904735</v>
          </cell>
          <cell r="L19809">
            <v>219317.170082208</v>
          </cell>
          <cell r="M19809">
            <v>219664.493901749</v>
          </cell>
          <cell r="N19809">
            <v>220536.564999077</v>
          </cell>
          <cell r="O19809">
            <v>222172.71498095401</v>
          </cell>
        </row>
        <row r="19810">
          <cell r="C19810">
            <v>99115</v>
          </cell>
          <cell r="J19810">
            <v>303744.32971626997</v>
          </cell>
          <cell r="K19810">
            <v>302430.87239883502</v>
          </cell>
          <cell r="L19810">
            <v>301627.80340431997</v>
          </cell>
          <cell r="M19810">
            <v>302028.11432666302</v>
          </cell>
          <cell r="N19810">
            <v>303082.33263500902</v>
          </cell>
          <cell r="O19810">
            <v>304699.179105349</v>
          </cell>
        </row>
        <row r="19811">
          <cell r="C19811">
            <v>12853</v>
          </cell>
          <cell r="J19811">
            <v>303739.72489615501</v>
          </cell>
          <cell r="K19811">
            <v>300974.67432304501</v>
          </cell>
          <cell r="L19811">
            <v>298740.722187526</v>
          </cell>
          <cell r="M19811">
            <v>297556.60709721397</v>
          </cell>
          <cell r="N19811">
            <v>297298.30208354298</v>
          </cell>
          <cell r="O19811">
            <v>297891.109584919</v>
          </cell>
        </row>
        <row r="19812">
          <cell r="C19812">
            <v>17518</v>
          </cell>
          <cell r="J19812">
            <v>444231.56563218101</v>
          </cell>
          <cell r="K19812">
            <v>445329.66016570001</v>
          </cell>
          <cell r="L19812">
            <v>445989.34637922398</v>
          </cell>
          <cell r="M19812">
            <v>446206.53301454597</v>
          </cell>
          <cell r="N19812">
            <v>446735.80613649898</v>
          </cell>
          <cell r="O19812">
            <v>448616.77072617802</v>
          </cell>
        </row>
        <row r="19813">
          <cell r="C19813">
            <v>12092</v>
          </cell>
          <cell r="J19813">
            <v>225932.78868051901</v>
          </cell>
          <cell r="K19813">
            <v>226036.54090869901</v>
          </cell>
          <cell r="L19813">
            <v>226176.998580655</v>
          </cell>
          <cell r="M19813">
            <v>225930.38612445601</v>
          </cell>
          <cell r="N19813">
            <v>226501.22303204099</v>
          </cell>
          <cell r="O19813">
            <v>227803.88789516801</v>
          </cell>
        </row>
        <row r="19814">
          <cell r="C19814">
            <v>1344</v>
          </cell>
          <cell r="J19814">
            <v>343484.53199027799</v>
          </cell>
          <cell r="K19814">
            <v>343089.31769336201</v>
          </cell>
          <cell r="L19814">
            <v>341986.97229330201</v>
          </cell>
          <cell r="M19814">
            <v>340015.21116176498</v>
          </cell>
          <cell r="N19814">
            <v>337917.26021307101</v>
          </cell>
          <cell r="O19814">
            <v>336804.79657158599</v>
          </cell>
        </row>
        <row r="19815">
          <cell r="C19815">
            <v>68651</v>
          </cell>
          <cell r="J19815">
            <v>210492.037825026</v>
          </cell>
          <cell r="K19815">
            <v>212032.61523167201</v>
          </cell>
          <cell r="L19815">
            <v>214070.84934277201</v>
          </cell>
          <cell r="M19815">
            <v>215674.18840279701</v>
          </cell>
          <cell r="N19815">
            <v>216467.43729472099</v>
          </cell>
          <cell r="O19815">
            <v>217050.256685998</v>
          </cell>
        </row>
        <row r="19816">
          <cell r="C19816">
            <v>49288</v>
          </cell>
          <cell r="J19816">
            <v>138309.184858961</v>
          </cell>
          <cell r="K19816">
            <v>138445.409232782</v>
          </cell>
          <cell r="L19816">
            <v>138033.29467527199</v>
          </cell>
          <cell r="M19816">
            <v>138061.99447752599</v>
          </cell>
          <cell r="N19816">
            <v>138764.943247438</v>
          </cell>
          <cell r="O19816">
            <v>140735.9499869</v>
          </cell>
        </row>
        <row r="19817">
          <cell r="C19817">
            <v>72619</v>
          </cell>
          <cell r="J19817">
            <v>214009.91744160099</v>
          </cell>
          <cell r="K19817">
            <v>213906.27636425901</v>
          </cell>
          <cell r="L19817">
            <v>214197.522742075</v>
          </cell>
          <cell r="M19817">
            <v>215082.62622449</v>
          </cell>
          <cell r="N19817">
            <v>216932.00218692</v>
          </cell>
          <cell r="O19817">
            <v>218969.579704331</v>
          </cell>
        </row>
        <row r="19818">
          <cell r="C19818">
            <v>24850</v>
          </cell>
          <cell r="J19818">
            <v>47089.529003359297</v>
          </cell>
          <cell r="K19818">
            <v>46951.942809867003</v>
          </cell>
          <cell r="L19818">
            <v>46202.513329890397</v>
          </cell>
          <cell r="M19818">
            <v>45470.473006392902</v>
          </cell>
          <cell r="N19818">
            <v>44387.413758794202</v>
          </cell>
          <cell r="O19818">
            <v>43724.738465291499</v>
          </cell>
        </row>
        <row r="19819">
          <cell r="C19819">
            <v>26335</v>
          </cell>
          <cell r="J19819">
            <v>144129.852369359</v>
          </cell>
          <cell r="K19819">
            <v>142968.32795691901</v>
          </cell>
          <cell r="L19819">
            <v>141165.025267902</v>
          </cell>
          <cell r="M19819">
            <v>139046.62944218199</v>
          </cell>
          <cell r="N19819">
            <v>137104.97584487201</v>
          </cell>
          <cell r="O19819">
            <v>136158.007747364</v>
          </cell>
        </row>
        <row r="19820">
          <cell r="C19820">
            <v>66078</v>
          </cell>
          <cell r="J19820">
            <v>341457.90286616498</v>
          </cell>
          <cell r="K19820">
            <v>339635.20340136299</v>
          </cell>
          <cell r="L19820">
            <v>337996.994036822</v>
          </cell>
          <cell r="M19820">
            <v>336007.95532572601</v>
          </cell>
          <cell r="N19820">
            <v>336408.61684264499</v>
          </cell>
          <cell r="O19820">
            <v>339722.81655209902</v>
          </cell>
        </row>
        <row r="19821">
          <cell r="C19821">
            <v>4219</v>
          </cell>
          <cell r="J19821">
            <v>274717.19477827701</v>
          </cell>
          <cell r="K19821">
            <v>274607.575562688</v>
          </cell>
          <cell r="L19821">
            <v>273960.87652657903</v>
          </cell>
          <cell r="M19821">
            <v>272925.81750637502</v>
          </cell>
          <cell r="N19821">
            <v>271339.919384173</v>
          </cell>
          <cell r="O19821">
            <v>269459.26742053201</v>
          </cell>
        </row>
        <row r="19822">
          <cell r="C19822">
            <v>66871</v>
          </cell>
          <cell r="J19822">
            <v>216594.609921897</v>
          </cell>
          <cell r="K19822">
            <v>215028.46000283799</v>
          </cell>
          <cell r="L19822">
            <v>212422.50756637799</v>
          </cell>
          <cell r="M19822">
            <v>209868.09396588799</v>
          </cell>
          <cell r="N19822">
            <v>208388.39421513601</v>
          </cell>
          <cell r="O19822">
            <v>207881.056905126</v>
          </cell>
        </row>
        <row r="19823">
          <cell r="C19823">
            <v>52533</v>
          </cell>
          <cell r="J19823">
            <v>183699.17179361399</v>
          </cell>
          <cell r="K19823">
            <v>182644.98755036099</v>
          </cell>
          <cell r="L19823">
            <v>180780.331922507</v>
          </cell>
          <cell r="M19823">
            <v>180334.761188351</v>
          </cell>
          <cell r="N19823">
            <v>181257.60261719301</v>
          </cell>
          <cell r="O19823">
            <v>183702.09549408601</v>
          </cell>
        </row>
        <row r="19824">
          <cell r="C19824">
            <v>24378</v>
          </cell>
          <cell r="J19824">
            <v>204128.61429576701</v>
          </cell>
          <cell r="K19824">
            <v>203730.35025183199</v>
          </cell>
          <cell r="L19824">
            <v>203145.61095984199</v>
          </cell>
          <cell r="M19824">
            <v>203312.388615573</v>
          </cell>
          <cell r="N19824">
            <v>204009.49005229201</v>
          </cell>
          <cell r="O19824">
            <v>205613.18692327099</v>
          </cell>
        </row>
        <row r="19825">
          <cell r="C19825">
            <v>46760</v>
          </cell>
          <cell r="J19825">
            <v>236792.06100230099</v>
          </cell>
          <cell r="K19825">
            <v>237823.51753076</v>
          </cell>
          <cell r="L19825">
            <v>238522.94482818499</v>
          </cell>
          <cell r="M19825">
            <v>239366.98302085599</v>
          </cell>
          <cell r="N19825">
            <v>240454.74221993901</v>
          </cell>
          <cell r="O19825">
            <v>242419.36992547999</v>
          </cell>
        </row>
        <row r="19826">
          <cell r="C19826">
            <v>18354</v>
          </cell>
          <cell r="J19826">
            <v>337446.08647201798</v>
          </cell>
          <cell r="K19826">
            <v>337136.77418799698</v>
          </cell>
          <cell r="L19826">
            <v>336365.69444500899</v>
          </cell>
          <cell r="M19826">
            <v>335324.242904994</v>
          </cell>
          <cell r="N19826">
            <v>334298.41444530699</v>
          </cell>
          <cell r="O19826">
            <v>334309.91069706198</v>
          </cell>
        </row>
        <row r="19827">
          <cell r="C19827">
            <v>66860</v>
          </cell>
          <cell r="J19827">
            <v>140684.036961534</v>
          </cell>
          <cell r="K19827">
            <v>139890.74296865499</v>
          </cell>
          <cell r="L19827">
            <v>139321.61728272101</v>
          </cell>
          <cell r="M19827">
            <v>139615.02916487699</v>
          </cell>
          <cell r="N19827">
            <v>140080.56640767999</v>
          </cell>
          <cell r="O19827">
            <v>140418.54973789601</v>
          </cell>
        </row>
        <row r="19828">
          <cell r="C19828">
            <v>24120</v>
          </cell>
          <cell r="J19828">
            <v>237801.56376777901</v>
          </cell>
          <cell r="K19828">
            <v>236202.244258527</v>
          </cell>
          <cell r="L19828">
            <v>235089.46566507799</v>
          </cell>
          <cell r="M19828">
            <v>234391.39897411599</v>
          </cell>
          <cell r="N19828">
            <v>233163.77535628001</v>
          </cell>
          <cell r="O19828">
            <v>232299.68417332901</v>
          </cell>
        </row>
        <row r="19829">
          <cell r="C19829">
            <v>29717</v>
          </cell>
          <cell r="J19829">
            <v>262108.516997589</v>
          </cell>
          <cell r="K19829">
            <v>261012.59849892501</v>
          </cell>
          <cell r="L19829">
            <v>257872.64562212999</v>
          </cell>
          <cell r="M19829">
            <v>254084.752078213</v>
          </cell>
          <cell r="N19829">
            <v>249379.78421813299</v>
          </cell>
          <cell r="O19829">
            <v>245084.485123135</v>
          </cell>
        </row>
        <row r="19830">
          <cell r="C19830">
            <v>15376</v>
          </cell>
          <cell r="J19830">
            <v>209077.54028796099</v>
          </cell>
          <cell r="K19830">
            <v>208816.27150895499</v>
          </cell>
          <cell r="L19830">
            <v>209071.50700283499</v>
          </cell>
          <cell r="M19830">
            <v>209409.82603317901</v>
          </cell>
          <cell r="N19830">
            <v>209857.17667906801</v>
          </cell>
          <cell r="O19830">
            <v>211059.29994627301</v>
          </cell>
        </row>
        <row r="19831">
          <cell r="C19831">
            <v>12140</v>
          </cell>
          <cell r="J19831">
            <v>360284.08314462297</v>
          </cell>
          <cell r="K19831">
            <v>361542.77887795802</v>
          </cell>
          <cell r="L19831">
            <v>362146.88459110202</v>
          </cell>
          <cell r="M19831">
            <v>362712.91300929798</v>
          </cell>
          <cell r="N19831">
            <v>363939.16574672499</v>
          </cell>
          <cell r="O19831">
            <v>366277.40483815299</v>
          </cell>
        </row>
        <row r="19832">
          <cell r="C19832">
            <v>74944</v>
          </cell>
          <cell r="J19832">
            <v>160950.64839946601</v>
          </cell>
          <cell r="K19832">
            <v>160034.32707048301</v>
          </cell>
          <cell r="L19832">
            <v>158466.72966022399</v>
          </cell>
          <cell r="M19832">
            <v>157327.17782485299</v>
          </cell>
          <cell r="N19832">
            <v>156422.517150762</v>
          </cell>
          <cell r="O19832">
            <v>156983.08663889801</v>
          </cell>
        </row>
        <row r="19833">
          <cell r="C19833">
            <v>13835</v>
          </cell>
          <cell r="J19833">
            <v>167945.05449025999</v>
          </cell>
          <cell r="K19833">
            <v>166922.78879709501</v>
          </cell>
          <cell r="L19833">
            <v>166178.979547133</v>
          </cell>
          <cell r="M19833">
            <v>166474.60109034699</v>
          </cell>
          <cell r="N19833">
            <v>167786.597639413</v>
          </cell>
          <cell r="O19833">
            <v>169909.434502608</v>
          </cell>
        </row>
        <row r="19834">
          <cell r="C19834">
            <v>61741</v>
          </cell>
          <cell r="J19834">
            <v>151262.91775331899</v>
          </cell>
          <cell r="K19834">
            <v>150840.65192951099</v>
          </cell>
          <cell r="L19834">
            <v>150372.97858397101</v>
          </cell>
          <cell r="M19834">
            <v>150884.343267483</v>
          </cell>
          <cell r="N19834">
            <v>152748.86762458901</v>
          </cell>
          <cell r="O19834">
            <v>154930.125045119</v>
          </cell>
        </row>
        <row r="19835">
          <cell r="C19835">
            <v>38754</v>
          </cell>
          <cell r="J19835">
            <v>90801.133545787205</v>
          </cell>
          <cell r="K19835">
            <v>90896.194669848293</v>
          </cell>
          <cell r="L19835">
            <v>90662.005118723697</v>
          </cell>
          <cell r="M19835">
            <v>90468.004636644197</v>
          </cell>
          <cell r="N19835">
            <v>90045.863438123095</v>
          </cell>
          <cell r="O19835">
            <v>91177.184490375905</v>
          </cell>
        </row>
        <row r="19836">
          <cell r="C19836">
            <v>95641</v>
          </cell>
          <cell r="J19836">
            <v>404642.16944399901</v>
          </cell>
          <cell r="K19836">
            <v>403950.47895430698</v>
          </cell>
          <cell r="L19836">
            <v>404819.566847243</v>
          </cell>
          <cell r="M19836">
            <v>406287.20708870498</v>
          </cell>
          <cell r="N19836">
            <v>407412.47354412102</v>
          </cell>
          <cell r="O19836">
            <v>408130.59454123903</v>
          </cell>
        </row>
        <row r="19837">
          <cell r="C19837">
            <v>67878</v>
          </cell>
          <cell r="J19837">
            <v>154007.64631636301</v>
          </cell>
          <cell r="K19837">
            <v>153030.07056801001</v>
          </cell>
          <cell r="L19837">
            <v>150618.519470884</v>
          </cell>
          <cell r="M19837">
            <v>148105.715230164</v>
          </cell>
          <cell r="N19837">
            <v>145344.38755708301</v>
          </cell>
          <cell r="O19837">
            <v>142368.660646445</v>
          </cell>
        </row>
        <row r="19838">
          <cell r="C19838">
            <v>95525</v>
          </cell>
          <cell r="J19838">
            <v>488427.474017</v>
          </cell>
          <cell r="K19838">
            <v>482585.36303397903</v>
          </cell>
          <cell r="L19838">
            <v>477693.10714710399</v>
          </cell>
          <cell r="M19838">
            <v>470801.67983311601</v>
          </cell>
          <cell r="N19838">
            <v>465362.82644113101</v>
          </cell>
          <cell r="O19838">
            <v>460455.63292810501</v>
          </cell>
        </row>
        <row r="19839">
          <cell r="C19839">
            <v>46705</v>
          </cell>
          <cell r="J19839">
            <v>187045.74991596001</v>
          </cell>
          <cell r="K19839">
            <v>188106.74674547199</v>
          </cell>
          <cell r="L19839">
            <v>188867.997959192</v>
          </cell>
          <cell r="M19839">
            <v>189654.052393424</v>
          </cell>
          <cell r="N19839">
            <v>190331.22643685699</v>
          </cell>
          <cell r="O19839">
            <v>191308.685892712</v>
          </cell>
        </row>
        <row r="19840">
          <cell r="C19840">
            <v>3785</v>
          </cell>
          <cell r="J19840">
            <v>292713.95201719401</v>
          </cell>
          <cell r="K19840">
            <v>293577.69151908101</v>
          </cell>
          <cell r="L19840">
            <v>294624.56068304903</v>
          </cell>
          <cell r="M19840">
            <v>295445.39913260302</v>
          </cell>
          <cell r="N19840">
            <v>295495.79354459798</v>
          </cell>
          <cell r="O19840">
            <v>294673.08756912401</v>
          </cell>
        </row>
        <row r="19841">
          <cell r="C19841">
            <v>54759</v>
          </cell>
          <cell r="J19841">
            <v>266709.55918185803</v>
          </cell>
          <cell r="K19841">
            <v>268714.449912193</v>
          </cell>
          <cell r="L19841">
            <v>271062.75244102202</v>
          </cell>
          <cell r="M19841">
            <v>273858.24778706999</v>
          </cell>
          <cell r="N19841">
            <v>276123.204592589</v>
          </cell>
          <cell r="O19841">
            <v>277825.86663721601</v>
          </cell>
        </row>
        <row r="19842">
          <cell r="C19842">
            <v>4068</v>
          </cell>
          <cell r="J19842">
            <v>287641.20309235499</v>
          </cell>
          <cell r="K19842">
            <v>288391.16925022</v>
          </cell>
          <cell r="L19842">
            <v>289324.83707403898</v>
          </cell>
          <cell r="M19842">
            <v>290005.75381359598</v>
          </cell>
          <cell r="N19842">
            <v>289197.34295972402</v>
          </cell>
          <cell r="O19842">
            <v>286764.26210316998</v>
          </cell>
        </row>
        <row r="19843">
          <cell r="C19843">
            <v>68347</v>
          </cell>
          <cell r="J19843">
            <v>350484.367427113</v>
          </cell>
          <cell r="K19843">
            <v>350407.88748550898</v>
          </cell>
          <cell r="L19843">
            <v>349704.13137763098</v>
          </cell>
          <cell r="M19843">
            <v>349383.37704033602</v>
          </cell>
          <cell r="N19843">
            <v>349905.15451689402</v>
          </cell>
          <cell r="O19843">
            <v>351236.89226765098</v>
          </cell>
        </row>
        <row r="19844">
          <cell r="C19844">
            <v>48662</v>
          </cell>
          <cell r="J19844">
            <v>192470.466626682</v>
          </cell>
          <cell r="K19844">
            <v>192592.59427091799</v>
          </cell>
          <cell r="L19844">
            <v>193139.58765096701</v>
          </cell>
          <cell r="M19844">
            <v>192870.119316172</v>
          </cell>
          <cell r="N19844">
            <v>191554.60077567599</v>
          </cell>
          <cell r="O19844">
            <v>189484.94719603899</v>
          </cell>
        </row>
        <row r="19845">
          <cell r="C19845">
            <v>4290</v>
          </cell>
          <cell r="J19845">
            <v>254956.07281889301</v>
          </cell>
          <cell r="K19845">
            <v>255677.71978327501</v>
          </cell>
          <cell r="L19845">
            <v>256814.551667886</v>
          </cell>
          <cell r="M19845">
            <v>257352.02273666</v>
          </cell>
          <cell r="N19845">
            <v>256792.46111398999</v>
          </cell>
          <cell r="O19845">
            <v>254197.29746064599</v>
          </cell>
        </row>
        <row r="19846">
          <cell r="C19846">
            <v>40111</v>
          </cell>
          <cell r="J19846">
            <v>98612.656200687794</v>
          </cell>
          <cell r="K19846">
            <v>101239.85240932601</v>
          </cell>
          <cell r="L19846">
            <v>103395.01769041699</v>
          </cell>
          <cell r="M19846">
            <v>105234.459924219</v>
          </cell>
          <cell r="N19846">
            <v>105939.510895942</v>
          </cell>
          <cell r="O19846">
            <v>106413.098308453</v>
          </cell>
        </row>
        <row r="19847">
          <cell r="C19847">
            <v>39743</v>
          </cell>
          <cell r="J19847">
            <v>154125.45721423</v>
          </cell>
          <cell r="K19847">
            <v>154385.10540497099</v>
          </cell>
          <cell r="L19847">
            <v>153516.30752775801</v>
          </cell>
          <cell r="M19847">
            <v>152281.79377563801</v>
          </cell>
          <cell r="N19847">
            <v>150250.35508914501</v>
          </cell>
          <cell r="O19847">
            <v>148278.13422391101</v>
          </cell>
        </row>
        <row r="19848">
          <cell r="C19848">
            <v>25515</v>
          </cell>
          <cell r="J19848">
            <v>154800.01895378501</v>
          </cell>
          <cell r="K19848">
            <v>155538.19762988199</v>
          </cell>
          <cell r="L19848">
            <v>154999.12736181801</v>
          </cell>
          <cell r="M19848">
            <v>153870.73886450299</v>
          </cell>
          <cell r="N19848">
            <v>153172.58525088799</v>
          </cell>
          <cell r="O19848">
            <v>153606.18121383799</v>
          </cell>
        </row>
        <row r="19849">
          <cell r="C19849">
            <v>59758</v>
          </cell>
          <cell r="J19849">
            <v>655062.13533942495</v>
          </cell>
          <cell r="K19849">
            <v>655056.96431813797</v>
          </cell>
          <cell r="L19849">
            <v>653803.67019800202</v>
          </cell>
          <cell r="M19849">
            <v>650627.67728313699</v>
          </cell>
          <cell r="N19849">
            <v>646030.27735255705</v>
          </cell>
          <cell r="O19849">
            <v>641304.47339850804</v>
          </cell>
        </row>
        <row r="19850">
          <cell r="C19850">
            <v>92401</v>
          </cell>
          <cell r="J19850">
            <v>408336.70222439402</v>
          </cell>
          <cell r="K19850">
            <v>405979.85807238298</v>
          </cell>
          <cell r="L19850">
            <v>406021.99002698198</v>
          </cell>
          <cell r="M19850">
            <v>407818.323078849</v>
          </cell>
          <cell r="N19850">
            <v>409127.17839586199</v>
          </cell>
          <cell r="O19850">
            <v>409329.16851885797</v>
          </cell>
        </row>
        <row r="19851">
          <cell r="C19851">
            <v>12153</v>
          </cell>
          <cell r="J19851">
            <v>343032.512437228</v>
          </cell>
          <cell r="K19851">
            <v>342664.96226000797</v>
          </cell>
          <cell r="L19851">
            <v>342292.72905623697</v>
          </cell>
          <cell r="M19851">
            <v>342443.10071588698</v>
          </cell>
          <cell r="N19851">
            <v>343093.56190538401</v>
          </cell>
          <cell r="O19851">
            <v>344659.93781516101</v>
          </cell>
        </row>
        <row r="19852">
          <cell r="C19852">
            <v>6027</v>
          </cell>
          <cell r="J19852">
            <v>398892.24639979698</v>
          </cell>
          <cell r="K19852">
            <v>398676.36454408098</v>
          </cell>
          <cell r="L19852">
            <v>398600.83977059898</v>
          </cell>
          <cell r="M19852">
            <v>398764.90327357902</v>
          </cell>
          <cell r="N19852">
            <v>399537.88347193599</v>
          </cell>
          <cell r="O19852">
            <v>401308.03471245302</v>
          </cell>
        </row>
        <row r="19853">
          <cell r="C19853">
            <v>27973</v>
          </cell>
          <cell r="J19853">
            <v>387570.34808648698</v>
          </cell>
          <cell r="K19853">
            <v>388679.48104761302</v>
          </cell>
          <cell r="L19853">
            <v>389626.94475751999</v>
          </cell>
          <cell r="M19853">
            <v>390532.20036782499</v>
          </cell>
          <cell r="N19853">
            <v>391880.522221716</v>
          </cell>
          <cell r="O19853">
            <v>393482.76517789601</v>
          </cell>
        </row>
        <row r="19854">
          <cell r="C19854">
            <v>55751</v>
          </cell>
          <cell r="J19854">
            <v>225297.00732476101</v>
          </cell>
          <cell r="K19854">
            <v>225069.37897413599</v>
          </cell>
          <cell r="L19854">
            <v>225046.18408415001</v>
          </cell>
          <cell r="M19854">
            <v>226265.970658509</v>
          </cell>
          <cell r="N19854">
            <v>227770.15590821599</v>
          </cell>
          <cell r="O19854">
            <v>231246.94938002201</v>
          </cell>
        </row>
        <row r="19855">
          <cell r="C19855">
            <v>65759</v>
          </cell>
          <cell r="J19855">
            <v>231906.2344127</v>
          </cell>
          <cell r="K19855">
            <v>229699.946233625</v>
          </cell>
          <cell r="L19855">
            <v>227057.53488049301</v>
          </cell>
          <cell r="M19855">
            <v>224498.16447390101</v>
          </cell>
          <cell r="N19855">
            <v>222473.80511793299</v>
          </cell>
          <cell r="O19855">
            <v>221721.696385811</v>
          </cell>
        </row>
        <row r="19856">
          <cell r="C19856">
            <v>64761</v>
          </cell>
          <cell r="J19856">
            <v>229582.96715103101</v>
          </cell>
          <cell r="K19856">
            <v>227779.29514281801</v>
          </cell>
          <cell r="L19856">
            <v>225384.04612764201</v>
          </cell>
          <cell r="M19856">
            <v>224254.20357165599</v>
          </cell>
          <cell r="N19856">
            <v>223762.104635886</v>
          </cell>
          <cell r="O19856">
            <v>224505.11831820599</v>
          </cell>
        </row>
        <row r="19857">
          <cell r="C19857">
            <v>62824</v>
          </cell>
          <cell r="J19857">
            <v>98510.915687847199</v>
          </cell>
          <cell r="K19857">
            <v>98439.883796885799</v>
          </cell>
          <cell r="L19857">
            <v>97705.015757326997</v>
          </cell>
          <cell r="M19857">
            <v>96864.202618217299</v>
          </cell>
          <cell r="N19857">
            <v>95660.870194821095</v>
          </cell>
          <cell r="O19857">
            <v>95588.093476245194</v>
          </cell>
        </row>
        <row r="19858">
          <cell r="C19858">
            <v>49029</v>
          </cell>
          <cell r="J19858">
            <v>225335.695357046</v>
          </cell>
          <cell r="K19858">
            <v>225605.843035853</v>
          </cell>
          <cell r="L19858">
            <v>225797.30676472001</v>
          </cell>
          <cell r="M19858">
            <v>225946.18799807201</v>
          </cell>
          <cell r="N19858">
            <v>226105.40100556301</v>
          </cell>
          <cell r="O19858">
            <v>226816.99228619199</v>
          </cell>
        </row>
        <row r="19859">
          <cell r="C19859">
            <v>61413</v>
          </cell>
          <cell r="J19859">
            <v>143336.23170152801</v>
          </cell>
          <cell r="K19859">
            <v>144662.51169133399</v>
          </cell>
          <cell r="L19859">
            <v>145496.958229451</v>
          </cell>
          <cell r="M19859">
            <v>145846.179185143</v>
          </cell>
          <cell r="N19859">
            <v>145976.93269386</v>
          </cell>
          <cell r="O19859">
            <v>146402.10233296899</v>
          </cell>
        </row>
        <row r="19860">
          <cell r="C19860">
            <v>72127</v>
          </cell>
          <cell r="J19860">
            <v>164892.83211074799</v>
          </cell>
          <cell r="K19860">
            <v>163452.42051092701</v>
          </cell>
          <cell r="L19860">
            <v>161421.19439418099</v>
          </cell>
          <cell r="M19860">
            <v>159780.19590164401</v>
          </cell>
          <cell r="N19860">
            <v>158253.74211458501</v>
          </cell>
          <cell r="O19860">
            <v>156792.34990799701</v>
          </cell>
        </row>
        <row r="19861">
          <cell r="C19861">
            <v>49440</v>
          </cell>
          <cell r="J19861">
            <v>330753.44023839099</v>
          </cell>
          <cell r="K19861">
            <v>332219.43579361902</v>
          </cell>
          <cell r="L19861">
            <v>333198.49094026902</v>
          </cell>
          <cell r="M19861">
            <v>333745.52136757202</v>
          </cell>
          <cell r="N19861">
            <v>334009.65633625299</v>
          </cell>
          <cell r="O19861">
            <v>336362.22264909401</v>
          </cell>
        </row>
        <row r="19862">
          <cell r="C19862">
            <v>14167</v>
          </cell>
          <cell r="J19862">
            <v>234509.367644538</v>
          </cell>
          <cell r="K19862">
            <v>232766.163350738</v>
          </cell>
          <cell r="L19862">
            <v>231288.791155168</v>
          </cell>
          <cell r="M19862">
            <v>230384.12012686199</v>
          </cell>
          <cell r="N19862">
            <v>230486.916597573</v>
          </cell>
          <cell r="O19862">
            <v>231365.73649753901</v>
          </cell>
        </row>
        <row r="19863">
          <cell r="C19863">
            <v>3830</v>
          </cell>
          <cell r="J19863">
            <v>499179.96454939299</v>
          </cell>
          <cell r="K19863">
            <v>503940.87709986698</v>
          </cell>
          <cell r="L19863">
            <v>506522.70433922898</v>
          </cell>
          <cell r="M19863">
            <v>507323.66805522703</v>
          </cell>
          <cell r="N19863">
            <v>507151.08105025598</v>
          </cell>
          <cell r="O19863">
            <v>506888.552365507</v>
          </cell>
        </row>
        <row r="19864">
          <cell r="C19864">
            <v>12903</v>
          </cell>
          <cell r="J19864">
            <v>230832.46169303899</v>
          </cell>
          <cell r="K19864">
            <v>231175.714185502</v>
          </cell>
          <cell r="L19864">
            <v>231546.68317922301</v>
          </cell>
          <cell r="M19864">
            <v>231983.194183921</v>
          </cell>
          <cell r="N19864">
            <v>232798.64148647699</v>
          </cell>
          <cell r="O19864">
            <v>233982.05530062801</v>
          </cell>
        </row>
        <row r="19865">
          <cell r="C19865">
            <v>61465</v>
          </cell>
          <cell r="J19865">
            <v>160339.59024113099</v>
          </cell>
          <cell r="K19865">
            <v>160761.910829642</v>
          </cell>
          <cell r="L19865">
            <v>160762.70446486899</v>
          </cell>
          <cell r="M19865">
            <v>161273.57639101299</v>
          </cell>
          <cell r="N19865">
            <v>161284.97728271299</v>
          </cell>
          <cell r="O19865">
            <v>161198.466611713</v>
          </cell>
        </row>
        <row r="19866">
          <cell r="C19866">
            <v>4970</v>
          </cell>
          <cell r="J19866">
            <v>498488.956984955</v>
          </cell>
          <cell r="K19866">
            <v>499869.26840744301</v>
          </cell>
          <cell r="L19866">
            <v>500686.959129008</v>
          </cell>
          <cell r="M19866">
            <v>499218.92030510399</v>
          </cell>
          <cell r="N19866">
            <v>496420.18343532598</v>
          </cell>
          <cell r="O19866">
            <v>492345.14225278399</v>
          </cell>
        </row>
        <row r="19867">
          <cell r="C19867">
            <v>24245</v>
          </cell>
          <cell r="J19867">
            <v>127899.53934151</v>
          </cell>
          <cell r="K19867">
            <v>126757.666092589</v>
          </cell>
          <cell r="L19867">
            <v>125317.80286676199</v>
          </cell>
          <cell r="M19867">
            <v>124371.65374330799</v>
          </cell>
          <cell r="N19867">
            <v>123527.605360669</v>
          </cell>
          <cell r="O19867">
            <v>123819.05786276099</v>
          </cell>
        </row>
        <row r="19868">
          <cell r="C19868">
            <v>65032</v>
          </cell>
          <cell r="J19868">
            <v>304146.08189520898</v>
          </cell>
          <cell r="K19868">
            <v>304893.76658233302</v>
          </cell>
          <cell r="L19868">
            <v>304713.30572663201</v>
          </cell>
          <cell r="M19868">
            <v>303599.98594540602</v>
          </cell>
          <cell r="N19868">
            <v>302617.31972232502</v>
          </cell>
          <cell r="O19868">
            <v>302659.77279630897</v>
          </cell>
        </row>
        <row r="19869">
          <cell r="C19869">
            <v>84781</v>
          </cell>
          <cell r="J19869">
            <v>481047.82148384402</v>
          </cell>
          <cell r="K19869">
            <v>481485.46336852101</v>
          </cell>
          <cell r="L19869">
            <v>481622.09535447299</v>
          </cell>
          <cell r="M19869">
            <v>481495.01708610402</v>
          </cell>
          <cell r="N19869">
            <v>481374.173383958</v>
          </cell>
          <cell r="O19869">
            <v>481525.294132974</v>
          </cell>
        </row>
        <row r="19870">
          <cell r="C19870">
            <v>47443</v>
          </cell>
          <cell r="J19870">
            <v>144560.77593466401</v>
          </cell>
          <cell r="K19870">
            <v>145434.52850635399</v>
          </cell>
          <cell r="L19870">
            <v>145475.82363698099</v>
          </cell>
          <cell r="M19870">
            <v>144947.04021786901</v>
          </cell>
          <cell r="N19870">
            <v>143756.22516415</v>
          </cell>
          <cell r="O19870">
            <v>142840.34390691499</v>
          </cell>
        </row>
        <row r="19871">
          <cell r="C19871">
            <v>24122</v>
          </cell>
          <cell r="J19871">
            <v>263031.479886582</v>
          </cell>
          <cell r="K19871">
            <v>261353.535457119</v>
          </cell>
          <cell r="L19871">
            <v>258211.58721108301</v>
          </cell>
          <cell r="M19871">
            <v>255657.073922907</v>
          </cell>
          <cell r="N19871">
            <v>254167.18124246399</v>
          </cell>
          <cell r="O19871">
            <v>254658.98857976601</v>
          </cell>
        </row>
        <row r="19872">
          <cell r="C19872">
            <v>62612</v>
          </cell>
          <cell r="J19872">
            <v>127443.80134313399</v>
          </cell>
          <cell r="K19872">
            <v>129153.731623789</v>
          </cell>
          <cell r="L19872">
            <v>129846.725432733</v>
          </cell>
          <cell r="M19872">
            <v>130366.91451416801</v>
          </cell>
          <cell r="N19872">
            <v>130257.379287092</v>
          </cell>
          <cell r="O19872">
            <v>130287.592512095</v>
          </cell>
        </row>
        <row r="19873">
          <cell r="C19873">
            <v>54128</v>
          </cell>
          <cell r="J19873">
            <v>241607.307946963</v>
          </cell>
          <cell r="K19873">
            <v>242538.88263574601</v>
          </cell>
          <cell r="L19873">
            <v>242539.40476897801</v>
          </cell>
          <cell r="M19873">
            <v>241926.36643972099</v>
          </cell>
          <cell r="N19873">
            <v>242034.16550069599</v>
          </cell>
          <cell r="O19873">
            <v>241702.12160687201</v>
          </cell>
        </row>
        <row r="19874">
          <cell r="C19874">
            <v>17721</v>
          </cell>
          <cell r="J19874">
            <v>188749.69770725901</v>
          </cell>
          <cell r="K19874">
            <v>187814.27265770501</v>
          </cell>
          <cell r="L19874">
            <v>186865.74551037999</v>
          </cell>
          <cell r="M19874">
            <v>186868.25827072101</v>
          </cell>
          <cell r="N19874">
            <v>186950.987705301</v>
          </cell>
          <cell r="O19874">
            <v>187197.18894990001</v>
          </cell>
        </row>
        <row r="19875">
          <cell r="C19875">
            <v>76432</v>
          </cell>
          <cell r="J19875">
            <v>306111.65503077902</v>
          </cell>
          <cell r="K19875">
            <v>307243.795607401</v>
          </cell>
          <cell r="L19875">
            <v>306705.26793016598</v>
          </cell>
          <cell r="M19875">
            <v>305194.21877251699</v>
          </cell>
          <cell r="N19875">
            <v>303952.277458917</v>
          </cell>
          <cell r="O19875">
            <v>303574.82677982497</v>
          </cell>
        </row>
        <row r="19876">
          <cell r="C19876">
            <v>12028</v>
          </cell>
          <cell r="J19876">
            <v>289476.58737418702</v>
          </cell>
          <cell r="K19876">
            <v>288856.480481876</v>
          </cell>
          <cell r="L19876">
            <v>288244.93028551497</v>
          </cell>
          <cell r="M19876">
            <v>287441.40816866799</v>
          </cell>
          <cell r="N19876">
            <v>287759.75540920399</v>
          </cell>
          <cell r="O19876">
            <v>289158.25123933499</v>
          </cell>
        </row>
        <row r="19877">
          <cell r="C19877">
            <v>66427</v>
          </cell>
          <cell r="J19877">
            <v>165943.88716586499</v>
          </cell>
          <cell r="K19877">
            <v>163841.24910261499</v>
          </cell>
          <cell r="L19877">
            <v>161765.17624421901</v>
          </cell>
          <cell r="M19877">
            <v>160470.79682682699</v>
          </cell>
          <cell r="N19877">
            <v>159820.69118249501</v>
          </cell>
          <cell r="O19877">
            <v>159953.31864075499</v>
          </cell>
        </row>
        <row r="19878">
          <cell r="C19878">
            <v>13808</v>
          </cell>
          <cell r="J19878">
            <v>185626.519349624</v>
          </cell>
          <cell r="K19878">
            <v>184274.22470136601</v>
          </cell>
          <cell r="L19878">
            <v>183255.91287342701</v>
          </cell>
          <cell r="M19878">
            <v>182803.01266505901</v>
          </cell>
          <cell r="N19878">
            <v>182696.931151066</v>
          </cell>
          <cell r="O19878">
            <v>182784.08521873201</v>
          </cell>
        </row>
        <row r="19879">
          <cell r="C19879">
            <v>28438</v>
          </cell>
          <cell r="J19879">
            <v>167121.85839258801</v>
          </cell>
          <cell r="K19879">
            <v>168038.19975405899</v>
          </cell>
          <cell r="L19879">
            <v>167633.07595804799</v>
          </cell>
          <cell r="M19879">
            <v>165450.27953913601</v>
          </cell>
          <cell r="N19879">
            <v>163302.17336489001</v>
          </cell>
          <cell r="O19879">
            <v>162065.71693372299</v>
          </cell>
        </row>
        <row r="19880">
          <cell r="C19880">
            <v>68463</v>
          </cell>
          <cell r="J19880">
            <v>223307.962677984</v>
          </cell>
          <cell r="K19880">
            <v>223073.43520652701</v>
          </cell>
          <cell r="L19880">
            <v>222853.123418995</v>
          </cell>
          <cell r="M19880">
            <v>223322.550670292</v>
          </cell>
          <cell r="N19880">
            <v>224073.35706946699</v>
          </cell>
          <cell r="O19880">
            <v>225256.348976904</v>
          </cell>
        </row>
        <row r="19881">
          <cell r="C19881">
            <v>50028</v>
          </cell>
          <cell r="J19881">
            <v>258381.616449605</v>
          </cell>
          <cell r="K19881">
            <v>258553.120424225</v>
          </cell>
          <cell r="L19881">
            <v>258727.936610776</v>
          </cell>
          <cell r="M19881">
            <v>258984.66819757101</v>
          </cell>
          <cell r="N19881">
            <v>259925.428477123</v>
          </cell>
          <cell r="O19881">
            <v>262369.58067299199</v>
          </cell>
        </row>
        <row r="19882">
          <cell r="C19882">
            <v>61257</v>
          </cell>
          <cell r="J19882">
            <v>176273.14278654399</v>
          </cell>
          <cell r="K19882">
            <v>175763.955933077</v>
          </cell>
          <cell r="L19882">
            <v>175751.970021683</v>
          </cell>
          <cell r="M19882">
            <v>175694.319825971</v>
          </cell>
          <cell r="N19882">
            <v>175622.616413159</v>
          </cell>
          <cell r="O19882">
            <v>175541.419032695</v>
          </cell>
        </row>
        <row r="19883">
          <cell r="C19883">
            <v>48737</v>
          </cell>
          <cell r="J19883">
            <v>134039.29292341199</v>
          </cell>
          <cell r="K19883">
            <v>133943.017988707</v>
          </cell>
          <cell r="L19883">
            <v>132640.55454807801</v>
          </cell>
          <cell r="M19883">
            <v>131597.566711411</v>
          </cell>
          <cell r="N19883">
            <v>130305.484501548</v>
          </cell>
          <cell r="O19883">
            <v>129137.992047365</v>
          </cell>
        </row>
        <row r="19884">
          <cell r="C19884">
            <v>92230</v>
          </cell>
          <cell r="J19884">
            <v>344056.88094686298</v>
          </cell>
          <cell r="K19884">
            <v>341385.96007932298</v>
          </cell>
          <cell r="L19884">
            <v>338699.350557809</v>
          </cell>
          <cell r="M19884">
            <v>336107.77565030998</v>
          </cell>
          <cell r="N19884">
            <v>333884.75447452703</v>
          </cell>
          <cell r="O19884">
            <v>332062.16153991502</v>
          </cell>
        </row>
        <row r="19885">
          <cell r="C19885">
            <v>65692</v>
          </cell>
          <cell r="J19885">
            <v>233043.908826217</v>
          </cell>
          <cell r="K19885">
            <v>232456.50241870899</v>
          </cell>
          <cell r="L19885">
            <v>231251.56046847801</v>
          </cell>
          <cell r="M19885">
            <v>229157.48385971499</v>
          </cell>
          <cell r="N19885">
            <v>226637.52285134001</v>
          </cell>
          <cell r="O19885">
            <v>226101.157819213</v>
          </cell>
        </row>
        <row r="19886">
          <cell r="C19886">
            <v>61259</v>
          </cell>
          <cell r="J19886">
            <v>292853.60000274301</v>
          </cell>
          <cell r="K19886">
            <v>294215.46746463998</v>
          </cell>
          <cell r="L19886">
            <v>294047.57422048599</v>
          </cell>
          <cell r="M19886">
            <v>292604.35504471097</v>
          </cell>
          <cell r="N19886">
            <v>291071.23324433598</v>
          </cell>
          <cell r="O19886">
            <v>291078.620910222</v>
          </cell>
        </row>
        <row r="19887">
          <cell r="C19887">
            <v>76878</v>
          </cell>
          <cell r="J19887">
            <v>180541.17916891701</v>
          </cell>
          <cell r="K19887">
            <v>178969.41542582199</v>
          </cell>
          <cell r="L19887">
            <v>175179.80829239401</v>
          </cell>
          <cell r="M19887">
            <v>170369.24079865401</v>
          </cell>
          <cell r="N19887">
            <v>166225.194395503</v>
          </cell>
          <cell r="O19887">
            <v>163495.02738193801</v>
          </cell>
        </row>
        <row r="19888">
          <cell r="C19888">
            <v>64444</v>
          </cell>
          <cell r="J19888">
            <v>340587.29399010102</v>
          </cell>
          <cell r="K19888">
            <v>339346.16102946101</v>
          </cell>
          <cell r="L19888">
            <v>336800.03762073099</v>
          </cell>
          <cell r="M19888">
            <v>335309.00937076699</v>
          </cell>
          <cell r="N19888">
            <v>335423.58360839798</v>
          </cell>
          <cell r="O19888">
            <v>337575.93557982199</v>
          </cell>
        </row>
        <row r="19889">
          <cell r="C19889">
            <v>36775</v>
          </cell>
          <cell r="J19889">
            <v>100860.034838803</v>
          </cell>
          <cell r="K19889">
            <v>100581.34147962699</v>
          </cell>
          <cell r="L19889">
            <v>99144.477377094503</v>
          </cell>
          <cell r="M19889">
            <v>97469.992420234907</v>
          </cell>
          <cell r="N19889">
            <v>95488.705985147099</v>
          </cell>
          <cell r="O19889">
            <v>94622.479282214699</v>
          </cell>
        </row>
        <row r="19890">
          <cell r="C19890">
            <v>67330</v>
          </cell>
          <cell r="J19890">
            <v>139479.120202739</v>
          </cell>
          <cell r="K19890">
            <v>139211.345217444</v>
          </cell>
          <cell r="L19890">
            <v>138484.58611112699</v>
          </cell>
          <cell r="M19890">
            <v>138104.52284395701</v>
          </cell>
          <cell r="N19890">
            <v>137993.08195485701</v>
          </cell>
          <cell r="O19890">
            <v>138277.53069277201</v>
          </cell>
        </row>
        <row r="19891">
          <cell r="C19891">
            <v>42352</v>
          </cell>
          <cell r="J19891">
            <v>127613.508684751</v>
          </cell>
          <cell r="K19891">
            <v>129709.937888024</v>
          </cell>
          <cell r="L19891">
            <v>131172.27406933499</v>
          </cell>
          <cell r="M19891">
            <v>131734.01393091999</v>
          </cell>
          <cell r="N19891">
            <v>130081.65527708799</v>
          </cell>
          <cell r="O19891">
            <v>126012.651750156</v>
          </cell>
        </row>
        <row r="19892">
          <cell r="C19892">
            <v>94060</v>
          </cell>
          <cell r="J19892">
            <v>1240878.7130420001</v>
          </cell>
          <cell r="K19892">
            <v>1233858.3231118601</v>
          </cell>
          <cell r="L19892">
            <v>1225446.25943193</v>
          </cell>
          <cell r="M19892">
            <v>1214343.93501308</v>
          </cell>
          <cell r="N19892">
            <v>1202496.02460088</v>
          </cell>
          <cell r="O19892">
            <v>1195618.59783545</v>
          </cell>
        </row>
        <row r="19893">
          <cell r="C19893">
            <v>78656</v>
          </cell>
          <cell r="J19893">
            <v>282828.44254965702</v>
          </cell>
          <cell r="K19893">
            <v>282241.18154591799</v>
          </cell>
          <cell r="L19893">
            <v>280446.58670994698</v>
          </cell>
          <cell r="M19893">
            <v>277728.283195531</v>
          </cell>
          <cell r="N19893">
            <v>274828.51475682599</v>
          </cell>
          <cell r="O19893">
            <v>272395.91785926401</v>
          </cell>
        </row>
        <row r="19894">
          <cell r="C19894">
            <v>81324</v>
          </cell>
          <cell r="J19894">
            <v>228138.83558998301</v>
          </cell>
          <cell r="K19894">
            <v>227809.46486891099</v>
          </cell>
          <cell r="L19894">
            <v>225599.220975045</v>
          </cell>
          <cell r="M19894">
            <v>221401.230529911</v>
          </cell>
          <cell r="N19894">
            <v>217167.22298958001</v>
          </cell>
          <cell r="O19894">
            <v>215405.81109204399</v>
          </cell>
        </row>
        <row r="19895">
          <cell r="C19895">
            <v>44826</v>
          </cell>
          <cell r="J19895">
            <v>236050.08308330199</v>
          </cell>
          <cell r="K19895">
            <v>236214.48864654501</v>
          </cell>
          <cell r="L19895">
            <v>234897.81330370001</v>
          </cell>
          <cell r="M19895">
            <v>233211.907848453</v>
          </cell>
          <cell r="N19895">
            <v>231747.841832948</v>
          </cell>
          <cell r="O19895">
            <v>232244.149889922</v>
          </cell>
        </row>
        <row r="19896">
          <cell r="C19896">
            <v>5046</v>
          </cell>
          <cell r="J19896">
            <v>322276.07160094701</v>
          </cell>
          <cell r="K19896">
            <v>319559.861610647</v>
          </cell>
          <cell r="L19896">
            <v>317843.92494474299</v>
          </cell>
          <cell r="M19896">
            <v>317989.69590007397</v>
          </cell>
          <cell r="N19896">
            <v>317659.28067193797</v>
          </cell>
          <cell r="O19896">
            <v>315740.36408278602</v>
          </cell>
        </row>
        <row r="19897">
          <cell r="C19897">
            <v>64088</v>
          </cell>
          <cell r="J19897">
            <v>323009.13136208698</v>
          </cell>
          <cell r="K19897">
            <v>323803.28132328601</v>
          </cell>
          <cell r="L19897">
            <v>323704.485363924</v>
          </cell>
          <cell r="M19897">
            <v>323167.47630185098</v>
          </cell>
          <cell r="N19897">
            <v>322928.83685487701</v>
          </cell>
          <cell r="O19897">
            <v>323630.15506161097</v>
          </cell>
        </row>
        <row r="19898">
          <cell r="C19898">
            <v>63013</v>
          </cell>
          <cell r="J19898">
            <v>296683.70216944098</v>
          </cell>
          <cell r="K19898">
            <v>297880.18273207999</v>
          </cell>
          <cell r="L19898">
            <v>298269.53978493297</v>
          </cell>
          <cell r="M19898">
            <v>297793.65586722799</v>
          </cell>
          <cell r="N19898">
            <v>296423.92012950103</v>
          </cell>
          <cell r="O19898">
            <v>295192.83534795197</v>
          </cell>
        </row>
        <row r="19899">
          <cell r="C19899">
            <v>97733</v>
          </cell>
          <cell r="J19899">
            <v>406893.39671765699</v>
          </cell>
          <cell r="K19899">
            <v>407197.56639131001</v>
          </cell>
          <cell r="L19899">
            <v>407136.66979200102</v>
          </cell>
          <cell r="M19899">
            <v>408482.137332363</v>
          </cell>
          <cell r="N19899">
            <v>411087.09022082802</v>
          </cell>
          <cell r="O19899">
            <v>416227.959848414</v>
          </cell>
        </row>
        <row r="19900">
          <cell r="C19900">
            <v>21649</v>
          </cell>
          <cell r="J19900">
            <v>323183.84341170598</v>
          </cell>
          <cell r="K19900">
            <v>323798.37476244097</v>
          </cell>
          <cell r="L19900">
            <v>322742.49516937602</v>
          </cell>
          <cell r="M19900">
            <v>320152.28372024099</v>
          </cell>
          <cell r="N19900">
            <v>317050.28063588002</v>
          </cell>
          <cell r="O19900">
            <v>315518.80071387201</v>
          </cell>
        </row>
        <row r="19901">
          <cell r="C19901">
            <v>21541</v>
          </cell>
          <cell r="J19901">
            <v>646585.49455097201</v>
          </cell>
          <cell r="K19901">
            <v>644610.81930384401</v>
          </cell>
          <cell r="L19901">
            <v>644088.23670100502</v>
          </cell>
          <cell r="M19901">
            <v>645584.63608955697</v>
          </cell>
          <cell r="N19901">
            <v>647065.43185925705</v>
          </cell>
          <cell r="O19901">
            <v>646387.05772061402</v>
          </cell>
        </row>
        <row r="19902">
          <cell r="C19902">
            <v>39192</v>
          </cell>
          <cell r="J19902">
            <v>117423.100947518</v>
          </cell>
          <cell r="K19902">
            <v>119594.58161189601</v>
          </cell>
          <cell r="L19902">
            <v>120485.270240506</v>
          </cell>
          <cell r="M19902">
            <v>119739.10100917199</v>
          </cell>
          <cell r="N19902">
            <v>117153.837520103</v>
          </cell>
          <cell r="O19902">
            <v>114277.075005416</v>
          </cell>
        </row>
        <row r="19903">
          <cell r="C19903">
            <v>22542</v>
          </cell>
          <cell r="J19903">
            <v>381200.40720799402</v>
          </cell>
          <cell r="K19903">
            <v>380614.53124903201</v>
          </cell>
          <cell r="L19903">
            <v>379901.77179182903</v>
          </cell>
          <cell r="M19903">
            <v>378857.47011060099</v>
          </cell>
          <cell r="N19903">
            <v>378452.45200249198</v>
          </cell>
          <cell r="O19903">
            <v>378968.97779918002</v>
          </cell>
        </row>
        <row r="19904">
          <cell r="C19904">
            <v>45711</v>
          </cell>
          <cell r="J19904">
            <v>171993.684507167</v>
          </cell>
          <cell r="K19904">
            <v>171449.79520974701</v>
          </cell>
          <cell r="L19904">
            <v>170097.361832239</v>
          </cell>
          <cell r="M19904">
            <v>168915.39976040999</v>
          </cell>
          <cell r="N19904">
            <v>168609.09098837801</v>
          </cell>
          <cell r="O19904">
            <v>169988.644826131</v>
          </cell>
        </row>
        <row r="19905">
          <cell r="C19905">
            <v>38778</v>
          </cell>
          <cell r="J19905">
            <v>80556.458084299593</v>
          </cell>
          <cell r="K19905">
            <v>83137.520620777199</v>
          </cell>
          <cell r="L19905">
            <v>83256.576580110603</v>
          </cell>
          <cell r="M19905">
            <v>81997.004476006099</v>
          </cell>
          <cell r="N19905">
            <v>79950.051613997697</v>
          </cell>
          <cell r="O19905">
            <v>78042.999233867304</v>
          </cell>
        </row>
        <row r="19906">
          <cell r="C19906">
            <v>42049</v>
          </cell>
          <cell r="J19906">
            <v>124050.40693341799</v>
          </cell>
          <cell r="K19906">
            <v>125505.931973749</v>
          </cell>
          <cell r="L19906">
            <v>126336.60969206</v>
          </cell>
          <cell r="M19906">
            <v>127431.22934614</v>
          </cell>
          <cell r="N19906">
            <v>126690.836930704</v>
          </cell>
          <cell r="O19906">
            <v>124646.028684185</v>
          </cell>
        </row>
        <row r="19907">
          <cell r="C19907">
            <v>4740</v>
          </cell>
          <cell r="J19907">
            <v>166772.89728900499</v>
          </cell>
          <cell r="K19907">
            <v>166987.20271763401</v>
          </cell>
          <cell r="L19907">
            <v>166693.740926197</v>
          </cell>
          <cell r="M19907">
            <v>166464.63572976401</v>
          </cell>
          <cell r="N19907">
            <v>166671.480477598</v>
          </cell>
          <cell r="O19907">
            <v>167040.16515060901</v>
          </cell>
        </row>
        <row r="19908">
          <cell r="C19908">
            <v>69348</v>
          </cell>
          <cell r="J19908">
            <v>213728.400030677</v>
          </cell>
          <cell r="K19908">
            <v>213997.60988252601</v>
          </cell>
          <cell r="L19908">
            <v>212991.92461534799</v>
          </cell>
          <cell r="M19908">
            <v>211384.520936079</v>
          </cell>
          <cell r="N19908">
            <v>208926.75325262101</v>
          </cell>
          <cell r="O19908">
            <v>206985.09760675699</v>
          </cell>
        </row>
        <row r="19909">
          <cell r="C19909">
            <v>6090</v>
          </cell>
          <cell r="J19909">
            <v>586310.13740752696</v>
          </cell>
          <cell r="K19909">
            <v>585970.68380329898</v>
          </cell>
          <cell r="L19909">
            <v>585982.03152789699</v>
          </cell>
          <cell r="M19909">
            <v>585319.07755991805</v>
          </cell>
          <cell r="N19909">
            <v>585728.59666300996</v>
          </cell>
          <cell r="O19909">
            <v>587264.90614410699</v>
          </cell>
        </row>
        <row r="19910">
          <cell r="C19910">
            <v>87412</v>
          </cell>
          <cell r="J19910">
            <v>271000.94253876101</v>
          </cell>
          <cell r="K19910">
            <v>269451.812150218</v>
          </cell>
          <cell r="L19910">
            <v>265991.386841122</v>
          </cell>
          <cell r="M19910">
            <v>262829.90186101798</v>
          </cell>
          <cell r="N19910">
            <v>259812.85629646099</v>
          </cell>
          <cell r="O19910">
            <v>257373.926876376</v>
          </cell>
        </row>
        <row r="19911">
          <cell r="C19911">
            <v>44699</v>
          </cell>
          <cell r="J19911">
            <v>194369.34885131801</v>
          </cell>
          <cell r="K19911">
            <v>193157.030235907</v>
          </cell>
          <cell r="L19911">
            <v>190163.91568387399</v>
          </cell>
          <cell r="M19911">
            <v>187457.96596227001</v>
          </cell>
          <cell r="N19911">
            <v>185551.268874109</v>
          </cell>
          <cell r="O19911">
            <v>185607.51200152701</v>
          </cell>
        </row>
        <row r="19912">
          <cell r="C19912">
            <v>47345</v>
          </cell>
          <cell r="J19912">
            <v>237298.91687610399</v>
          </cell>
          <cell r="K19912">
            <v>239214.601703794</v>
          </cell>
          <cell r="L19912">
            <v>240455.65261781501</v>
          </cell>
          <cell r="M19912">
            <v>241315.41129335301</v>
          </cell>
          <cell r="N19912">
            <v>241960.77842323101</v>
          </cell>
          <cell r="O19912">
            <v>242977.602521302</v>
          </cell>
        </row>
        <row r="19913">
          <cell r="C19913">
            <v>42082</v>
          </cell>
          <cell r="J19913">
            <v>170832.22264086199</v>
          </cell>
          <cell r="K19913">
            <v>173146.33467836701</v>
          </cell>
          <cell r="L19913">
            <v>175730.896494997</v>
          </cell>
          <cell r="M19913">
            <v>177288.920573671</v>
          </cell>
          <cell r="N19913">
            <v>178071.77483778301</v>
          </cell>
          <cell r="O19913">
            <v>177732.53605844299</v>
          </cell>
        </row>
        <row r="19914">
          <cell r="C19914">
            <v>29453</v>
          </cell>
          <cell r="J19914">
            <v>255297.03858006399</v>
          </cell>
          <cell r="K19914">
            <v>252205.15883604699</v>
          </cell>
          <cell r="L19914">
            <v>248364.57174088599</v>
          </cell>
          <cell r="M19914">
            <v>245446.083551922</v>
          </cell>
          <cell r="N19914">
            <v>244255.45366685101</v>
          </cell>
          <cell r="O19914">
            <v>244345.46075056799</v>
          </cell>
        </row>
        <row r="19915">
          <cell r="C19915">
            <v>54149</v>
          </cell>
          <cell r="J19915">
            <v>251754.69491043501</v>
          </cell>
          <cell r="K19915">
            <v>254349.845706469</v>
          </cell>
          <cell r="L19915">
            <v>257167.449544995</v>
          </cell>
          <cell r="M19915">
            <v>259826.581075227</v>
          </cell>
          <cell r="N19915">
            <v>261515.77677307601</v>
          </cell>
          <cell r="O19915">
            <v>262845.95906733599</v>
          </cell>
        </row>
        <row r="19916">
          <cell r="C19916">
            <v>76639</v>
          </cell>
          <cell r="J19916">
            <v>179226.92804374199</v>
          </cell>
          <cell r="K19916">
            <v>179129.47347548499</v>
          </cell>
          <cell r="L19916">
            <v>177954.67694519399</v>
          </cell>
          <cell r="M19916">
            <v>175934.58348122801</v>
          </cell>
          <cell r="N19916">
            <v>173819.02594459301</v>
          </cell>
          <cell r="O19916">
            <v>171492.48182924101</v>
          </cell>
        </row>
        <row r="19917">
          <cell r="C19917">
            <v>80456</v>
          </cell>
          <cell r="J19917">
            <v>476141.50613154302</v>
          </cell>
          <cell r="K19917">
            <v>475177.09457243502</v>
          </cell>
          <cell r="L19917">
            <v>474294.254819853</v>
          </cell>
          <cell r="M19917">
            <v>473541.57041443401</v>
          </cell>
          <cell r="N19917">
            <v>472508.05921612203</v>
          </cell>
          <cell r="O19917">
            <v>470683.25988019601</v>
          </cell>
        </row>
        <row r="19918">
          <cell r="C19918">
            <v>71937</v>
          </cell>
          <cell r="J19918">
            <v>165529.61573195001</v>
          </cell>
          <cell r="K19918">
            <v>164703.373916835</v>
          </cell>
          <cell r="L19918">
            <v>163512.65115780401</v>
          </cell>
          <cell r="M19918">
            <v>162620.73512147201</v>
          </cell>
          <cell r="N19918">
            <v>162485.125539631</v>
          </cell>
          <cell r="O19918">
            <v>163498.89385753599</v>
          </cell>
        </row>
        <row r="19919">
          <cell r="C19919">
            <v>97488</v>
          </cell>
          <cell r="J19919">
            <v>564922.37954146101</v>
          </cell>
          <cell r="K19919">
            <v>564326.06238684396</v>
          </cell>
          <cell r="L19919">
            <v>563140.37034630403</v>
          </cell>
          <cell r="M19919">
            <v>560452.32595947804</v>
          </cell>
          <cell r="N19919">
            <v>557773.50214586896</v>
          </cell>
          <cell r="O19919">
            <v>556217.53223896399</v>
          </cell>
        </row>
        <row r="19920">
          <cell r="C19920">
            <v>70031</v>
          </cell>
          <cell r="J19920">
            <v>229296.46600569499</v>
          </cell>
          <cell r="K19920">
            <v>230398.35665105301</v>
          </cell>
          <cell r="L19920">
            <v>230656.092073248</v>
          </cell>
          <cell r="M19920">
            <v>230008.98467830801</v>
          </cell>
          <cell r="N19920">
            <v>229071.39280739101</v>
          </cell>
          <cell r="O19920">
            <v>228161.02524746201</v>
          </cell>
        </row>
        <row r="19921">
          <cell r="C19921">
            <v>46926</v>
          </cell>
          <cell r="J19921">
            <v>187703.59707820101</v>
          </cell>
          <cell r="K19921">
            <v>187739.86319269001</v>
          </cell>
          <cell r="L19921">
            <v>187732.64675955501</v>
          </cell>
          <cell r="M19921">
            <v>187950.639618357</v>
          </cell>
          <cell r="N19921">
            <v>188791.208020797</v>
          </cell>
          <cell r="O19921">
            <v>189993.517620912</v>
          </cell>
        </row>
        <row r="19922">
          <cell r="C19922">
            <v>42441</v>
          </cell>
          <cell r="J19922">
            <v>159123.114932011</v>
          </cell>
          <cell r="K19922">
            <v>160966.257401037</v>
          </cell>
          <cell r="L19922">
            <v>162422.300243651</v>
          </cell>
          <cell r="M19922">
            <v>162435.24335484</v>
          </cell>
          <cell r="N19922">
            <v>161265.03984396101</v>
          </cell>
          <cell r="O19922">
            <v>158580.51674476199</v>
          </cell>
        </row>
        <row r="19923">
          <cell r="C19923">
            <v>5651</v>
          </cell>
          <cell r="J19923">
            <v>458235.99616278801</v>
          </cell>
          <cell r="K19923">
            <v>457728.483622926</v>
          </cell>
          <cell r="L19923">
            <v>456983.193291515</v>
          </cell>
          <cell r="M19923">
            <v>455964.79239326401</v>
          </cell>
          <cell r="N19923">
            <v>454483.57439327298</v>
          </cell>
          <cell r="O19923">
            <v>453696.07021738199</v>
          </cell>
        </row>
        <row r="19924">
          <cell r="C19924">
            <v>58005</v>
          </cell>
          <cell r="J19924">
            <v>405384.63432719797</v>
          </cell>
          <cell r="K19924">
            <v>407762.21115460998</v>
          </cell>
          <cell r="L19924">
            <v>410582.984588494</v>
          </cell>
          <cell r="M19924">
            <v>416441.64797128399</v>
          </cell>
          <cell r="N19924">
            <v>423248.58669366298</v>
          </cell>
          <cell r="O19924">
            <v>429852.23132308997</v>
          </cell>
        </row>
        <row r="19925">
          <cell r="C19925">
            <v>82442</v>
          </cell>
          <cell r="J19925">
            <v>346804.98253091902</v>
          </cell>
          <cell r="K19925">
            <v>348177.55384361302</v>
          </cell>
          <cell r="L19925">
            <v>350294.16658414999</v>
          </cell>
          <cell r="M19925">
            <v>352594.10275742301</v>
          </cell>
          <cell r="N19925">
            <v>355549.56991804001</v>
          </cell>
          <cell r="O19925">
            <v>359345.95184027601</v>
          </cell>
        </row>
        <row r="19926">
          <cell r="C19926">
            <v>59846</v>
          </cell>
          <cell r="J19926">
            <v>699358.34759746899</v>
          </cell>
          <cell r="K19926">
            <v>698784.53600321605</v>
          </cell>
          <cell r="L19926">
            <v>698515.67343502003</v>
          </cell>
          <cell r="M19926">
            <v>700082.22853985894</v>
          </cell>
          <cell r="N19926">
            <v>701267.06825698796</v>
          </cell>
          <cell r="O19926">
            <v>702215.15832798905</v>
          </cell>
        </row>
        <row r="19927">
          <cell r="C19927">
            <v>4854</v>
          </cell>
          <cell r="J19927">
            <v>525687.26510609104</v>
          </cell>
          <cell r="K19927">
            <v>523385.88535835402</v>
          </cell>
          <cell r="L19927">
            <v>522770.55998407397</v>
          </cell>
          <cell r="M19927">
            <v>521995.94530244498</v>
          </cell>
          <cell r="N19927">
            <v>519864.82579766802</v>
          </cell>
          <cell r="O19927">
            <v>516386.928729754</v>
          </cell>
        </row>
        <row r="19928">
          <cell r="C19928">
            <v>44032</v>
          </cell>
          <cell r="J19928">
            <v>183605.35543939099</v>
          </cell>
          <cell r="K19928">
            <v>183835.76271911699</v>
          </cell>
          <cell r="L19928">
            <v>183445.24929319799</v>
          </cell>
          <cell r="M19928">
            <v>183672.23995358401</v>
          </cell>
          <cell r="N19928">
            <v>184011.40182291801</v>
          </cell>
          <cell r="O19928">
            <v>185111.52422734399</v>
          </cell>
        </row>
        <row r="19929">
          <cell r="C19929">
            <v>24102</v>
          </cell>
          <cell r="J19929">
            <v>226662.17289825401</v>
          </cell>
          <cell r="K19929">
            <v>225170.05162654299</v>
          </cell>
          <cell r="L19929">
            <v>223456.445981091</v>
          </cell>
          <cell r="M19929">
            <v>222625.743139025</v>
          </cell>
          <cell r="N19929">
            <v>222908.49855630699</v>
          </cell>
          <cell r="O19929">
            <v>224360.580025887</v>
          </cell>
        </row>
        <row r="19930">
          <cell r="C19930">
            <v>53518</v>
          </cell>
          <cell r="J19930">
            <v>237696.65651887201</v>
          </cell>
          <cell r="K19930">
            <v>239842.56479048601</v>
          </cell>
          <cell r="L19930">
            <v>241118.22176241799</v>
          </cell>
          <cell r="M19930">
            <v>241992.31306587</v>
          </cell>
          <cell r="N19930">
            <v>242577.81892579599</v>
          </cell>
          <cell r="O19930">
            <v>243243.180043414</v>
          </cell>
        </row>
        <row r="19931">
          <cell r="C19931">
            <v>47615</v>
          </cell>
          <cell r="J19931">
            <v>181580.64907082001</v>
          </cell>
          <cell r="K19931">
            <v>181335.82611995799</v>
          </cell>
          <cell r="L19931">
            <v>180753.85537176699</v>
          </cell>
          <cell r="M19931">
            <v>180293.997741181</v>
          </cell>
          <cell r="N19931">
            <v>180042.48453650801</v>
          </cell>
          <cell r="O19931">
            <v>180990.89996974001</v>
          </cell>
        </row>
        <row r="19932">
          <cell r="C19932">
            <v>3777</v>
          </cell>
          <cell r="J19932">
            <v>444697.36711374501</v>
          </cell>
          <cell r="K19932">
            <v>444424.07981095102</v>
          </cell>
          <cell r="L19932">
            <v>442956.61135619902</v>
          </cell>
          <cell r="M19932">
            <v>440994.64487888</v>
          </cell>
          <cell r="N19932">
            <v>439250.00260190998</v>
          </cell>
          <cell r="O19932">
            <v>438661.98897940503</v>
          </cell>
        </row>
        <row r="19933">
          <cell r="C19933">
            <v>38475</v>
          </cell>
          <cell r="J19933">
            <v>181890.17973233201</v>
          </cell>
          <cell r="K19933">
            <v>179897.58213169899</v>
          </cell>
          <cell r="L19933">
            <v>177441.786540573</v>
          </cell>
          <cell r="M19933">
            <v>176416.45508195501</v>
          </cell>
          <cell r="N19933">
            <v>175322.76299215</v>
          </cell>
          <cell r="O19933">
            <v>175889.81726936501</v>
          </cell>
        </row>
        <row r="19934">
          <cell r="C19934">
            <v>63336</v>
          </cell>
          <cell r="J19934">
            <v>216382.782977817</v>
          </cell>
          <cell r="K19934">
            <v>216399.54088269401</v>
          </cell>
          <cell r="L19934">
            <v>216235.824654614</v>
          </cell>
          <cell r="M19934">
            <v>216650.15190817701</v>
          </cell>
          <cell r="N19934">
            <v>217816.028471625</v>
          </cell>
          <cell r="O19934">
            <v>220332.76485413799</v>
          </cell>
        </row>
        <row r="19935">
          <cell r="C19935">
            <v>43746</v>
          </cell>
          <cell r="J19935">
            <v>272090.28384578897</v>
          </cell>
          <cell r="K19935">
            <v>271521.59369923902</v>
          </cell>
          <cell r="L19935">
            <v>270077.57843774703</v>
          </cell>
          <cell r="M19935">
            <v>269013.02714125899</v>
          </cell>
          <cell r="N19935">
            <v>268157.45019186602</v>
          </cell>
          <cell r="O19935">
            <v>268208.000457877</v>
          </cell>
        </row>
        <row r="19936">
          <cell r="C19936">
            <v>95635</v>
          </cell>
          <cell r="J19936">
            <v>504576.79474147101</v>
          </cell>
          <cell r="K19936">
            <v>503378.51892285497</v>
          </cell>
          <cell r="L19936">
            <v>502043.488299991</v>
          </cell>
          <cell r="M19936">
            <v>499417.74427561997</v>
          </cell>
          <cell r="N19936">
            <v>495893.87397493899</v>
          </cell>
          <cell r="O19936">
            <v>492460.63852296397</v>
          </cell>
        </row>
        <row r="19937">
          <cell r="C19937">
            <v>47557</v>
          </cell>
          <cell r="J19937">
            <v>193595.044577102</v>
          </cell>
          <cell r="K19937">
            <v>194767.55407594901</v>
          </cell>
          <cell r="L19937">
            <v>194960.711800563</v>
          </cell>
          <cell r="M19937">
            <v>194459.07877338</v>
          </cell>
          <cell r="N19937">
            <v>193611.83574620599</v>
          </cell>
          <cell r="O19937">
            <v>193166.66753126899</v>
          </cell>
        </row>
        <row r="19938">
          <cell r="C19938">
            <v>39363</v>
          </cell>
          <cell r="J19938">
            <v>73139.222664025103</v>
          </cell>
          <cell r="K19938">
            <v>72144.376959793794</v>
          </cell>
          <cell r="L19938">
            <v>69500.141803695195</v>
          </cell>
          <cell r="M19938">
            <v>67339.110750535197</v>
          </cell>
          <cell r="N19938">
            <v>66131.887923515198</v>
          </cell>
          <cell r="O19938">
            <v>66054.394364801497</v>
          </cell>
        </row>
        <row r="19939">
          <cell r="C19939">
            <v>18629</v>
          </cell>
          <cell r="J19939">
            <v>202812.026218107</v>
          </cell>
          <cell r="K19939">
            <v>206037.98807951601</v>
          </cell>
          <cell r="L19939">
            <v>209084.22133414599</v>
          </cell>
          <cell r="M19939">
            <v>209742.79211729299</v>
          </cell>
          <cell r="N19939">
            <v>208013.18673818701</v>
          </cell>
          <cell r="O19939">
            <v>205378.852799179</v>
          </cell>
        </row>
        <row r="19940">
          <cell r="C19940">
            <v>62912</v>
          </cell>
          <cell r="J19940">
            <v>171798.75303071999</v>
          </cell>
          <cell r="K19940">
            <v>172369.439766002</v>
          </cell>
          <cell r="L19940">
            <v>171025.39784073699</v>
          </cell>
          <cell r="M19940">
            <v>169493.91952212699</v>
          </cell>
          <cell r="N19940">
            <v>167873.03273724599</v>
          </cell>
          <cell r="O19940">
            <v>166806.566209638</v>
          </cell>
        </row>
        <row r="19941">
          <cell r="C19941">
            <v>67228</v>
          </cell>
          <cell r="J19941">
            <v>482930.13327574899</v>
          </cell>
          <cell r="K19941">
            <v>481466.40867268801</v>
          </cell>
          <cell r="L19941">
            <v>480803.46958946902</v>
          </cell>
          <cell r="M19941">
            <v>480451.12087169098</v>
          </cell>
          <cell r="N19941">
            <v>480147.02570946701</v>
          </cell>
          <cell r="O19941">
            <v>479439.48068360699</v>
          </cell>
        </row>
        <row r="19942">
          <cell r="C19942">
            <v>61006</v>
          </cell>
          <cell r="J19942">
            <v>179600.07195963501</v>
          </cell>
          <cell r="K19942">
            <v>181040.24175221499</v>
          </cell>
          <cell r="L19942">
            <v>182148.755810548</v>
          </cell>
          <cell r="M19942">
            <v>182642.91221905901</v>
          </cell>
          <cell r="N19942">
            <v>182992.40615268599</v>
          </cell>
          <cell r="O19942">
            <v>183848.220829175</v>
          </cell>
        </row>
        <row r="19943">
          <cell r="C19943">
            <v>61001</v>
          </cell>
          <cell r="J19943">
            <v>337034.68923445803</v>
          </cell>
          <cell r="K19943">
            <v>340181.68686029501</v>
          </cell>
          <cell r="L19943">
            <v>342666.20866795402</v>
          </cell>
          <cell r="M19943">
            <v>343437.446844135</v>
          </cell>
          <cell r="N19943">
            <v>342111.926347701</v>
          </cell>
          <cell r="O19943">
            <v>338780.659398099</v>
          </cell>
        </row>
        <row r="19944">
          <cell r="C19944">
            <v>54750</v>
          </cell>
          <cell r="J19944">
            <v>342478.950409721</v>
          </cell>
          <cell r="K19944">
            <v>342060.419909327</v>
          </cell>
          <cell r="L19944">
            <v>340097.58097985899</v>
          </cell>
          <cell r="M19944">
            <v>338524.474064624</v>
          </cell>
          <cell r="N19944">
            <v>336597.58288030099</v>
          </cell>
          <cell r="O19944">
            <v>335330.92333401297</v>
          </cell>
        </row>
        <row r="19945">
          <cell r="C19945">
            <v>26050</v>
          </cell>
          <cell r="J19945">
            <v>54150.137756227399</v>
          </cell>
          <cell r="K19945">
            <v>53640.478037552901</v>
          </cell>
          <cell r="L19945">
            <v>53085.014823442798</v>
          </cell>
          <cell r="M19945">
            <v>53144.766416189799</v>
          </cell>
          <cell r="N19945">
            <v>52790.489847226003</v>
          </cell>
          <cell r="O19945">
            <v>52680.173510991001</v>
          </cell>
        </row>
        <row r="19946">
          <cell r="C19946">
            <v>52141</v>
          </cell>
          <cell r="J19946">
            <v>246617.083078878</v>
          </cell>
          <cell r="K19946">
            <v>248295.52814779701</v>
          </cell>
          <cell r="L19946">
            <v>248840.21496404699</v>
          </cell>
          <cell r="M19946">
            <v>248057.15523066901</v>
          </cell>
          <cell r="N19946">
            <v>248009.986284668</v>
          </cell>
          <cell r="O19946">
            <v>249974.827789848</v>
          </cell>
        </row>
        <row r="19947">
          <cell r="C19947">
            <v>83851</v>
          </cell>
          <cell r="J19947">
            <v>306416.02739402599</v>
          </cell>
          <cell r="K19947">
            <v>307189.38352955203</v>
          </cell>
          <cell r="L19947">
            <v>306040.27890959498</v>
          </cell>
          <cell r="M19947">
            <v>303799.79374666401</v>
          </cell>
          <cell r="N19947">
            <v>301475.88277159398</v>
          </cell>
          <cell r="O19947">
            <v>299201.34348495002</v>
          </cell>
        </row>
        <row r="19948">
          <cell r="C19948">
            <v>18854</v>
          </cell>
          <cell r="J19948">
            <v>200665.45242787499</v>
          </cell>
          <cell r="K19948">
            <v>200754.564204019</v>
          </cell>
          <cell r="L19948">
            <v>200431.583754961</v>
          </cell>
          <cell r="M19948">
            <v>200052.55443692501</v>
          </cell>
          <cell r="N19948">
            <v>199588.27204021299</v>
          </cell>
          <cell r="O19948">
            <v>200558.61231697199</v>
          </cell>
        </row>
        <row r="19949">
          <cell r="C19949">
            <v>54007</v>
          </cell>
          <cell r="J19949">
            <v>338183.24303430301</v>
          </cell>
          <cell r="K19949">
            <v>340259.87592314399</v>
          </cell>
          <cell r="L19949">
            <v>341827.85706261999</v>
          </cell>
          <cell r="M19949">
            <v>343916.44441295002</v>
          </cell>
          <cell r="N19949">
            <v>346194.90845259</v>
          </cell>
          <cell r="O19949">
            <v>347827.41351155401</v>
          </cell>
        </row>
        <row r="19950">
          <cell r="C19950">
            <v>59874</v>
          </cell>
          <cell r="J19950">
            <v>558752.65995829704</v>
          </cell>
          <cell r="K19950">
            <v>559097.40445288701</v>
          </cell>
          <cell r="L19950">
            <v>558580.05575899396</v>
          </cell>
          <cell r="M19950">
            <v>557834.96896396601</v>
          </cell>
          <cell r="N19950">
            <v>556632.89251922199</v>
          </cell>
          <cell r="O19950">
            <v>553355.21901538398</v>
          </cell>
        </row>
        <row r="19951">
          <cell r="C19951">
            <v>64482</v>
          </cell>
          <cell r="J19951">
            <v>157689.075188524</v>
          </cell>
          <cell r="K19951">
            <v>156853.403907086</v>
          </cell>
          <cell r="L19951">
            <v>155398.798820155</v>
          </cell>
          <cell r="M19951">
            <v>153985.09338308999</v>
          </cell>
          <cell r="N19951">
            <v>152605.08818739999</v>
          </cell>
          <cell r="O19951">
            <v>152133.30065945099</v>
          </cell>
        </row>
        <row r="19952">
          <cell r="C19952">
            <v>6794</v>
          </cell>
          <cell r="J19952">
            <v>909844.33378403704</v>
          </cell>
          <cell r="K19952">
            <v>921733.77544564696</v>
          </cell>
          <cell r="L19952">
            <v>931673.15338532301</v>
          </cell>
          <cell r="M19952">
            <v>940441.71695801499</v>
          </cell>
          <cell r="N19952">
            <v>946123.93558556505</v>
          </cell>
          <cell r="O19952">
            <v>953448.62682573695</v>
          </cell>
        </row>
        <row r="19953">
          <cell r="C19953">
            <v>97344</v>
          </cell>
          <cell r="J19953">
            <v>369754.02720603201</v>
          </cell>
          <cell r="K19953">
            <v>368920.83891831199</v>
          </cell>
          <cell r="L19953">
            <v>366630.58820447401</v>
          </cell>
          <cell r="M19953">
            <v>364424.28175062401</v>
          </cell>
          <cell r="N19953">
            <v>363560.75394207798</v>
          </cell>
          <cell r="O19953">
            <v>363942.23697109101</v>
          </cell>
        </row>
        <row r="19954">
          <cell r="C19954">
            <v>25559</v>
          </cell>
          <cell r="J19954">
            <v>157651.958117617</v>
          </cell>
          <cell r="K19954">
            <v>158827.00657029901</v>
          </cell>
          <cell r="L19954">
            <v>158878.91192335499</v>
          </cell>
          <cell r="M19954">
            <v>158764.75621495699</v>
          </cell>
          <cell r="N19954">
            <v>158643.48985902101</v>
          </cell>
          <cell r="O19954">
            <v>159617.64061141899</v>
          </cell>
        </row>
        <row r="19955">
          <cell r="C19955">
            <v>63352</v>
          </cell>
          <cell r="J19955">
            <v>168337.26695700199</v>
          </cell>
          <cell r="K19955">
            <v>169251.929144383</v>
          </cell>
          <cell r="L19955">
            <v>169629.120772953</v>
          </cell>
          <cell r="M19955">
            <v>168980.49546616999</v>
          </cell>
          <cell r="N19955">
            <v>167929.586265644</v>
          </cell>
          <cell r="O19955">
            <v>167534.168686727</v>
          </cell>
        </row>
        <row r="19956">
          <cell r="C19956">
            <v>70733</v>
          </cell>
          <cell r="J19956">
            <v>232789.11357795299</v>
          </cell>
          <cell r="K19956">
            <v>233034.645309188</v>
          </cell>
          <cell r="L19956">
            <v>232377.58901981701</v>
          </cell>
          <cell r="M19956">
            <v>231275.66638158201</v>
          </cell>
          <cell r="N19956">
            <v>230270.980808308</v>
          </cell>
          <cell r="O19956">
            <v>229668.67422766899</v>
          </cell>
        </row>
        <row r="19957">
          <cell r="C19957">
            <v>64733</v>
          </cell>
          <cell r="J19957">
            <v>281951.63552960003</v>
          </cell>
          <cell r="K19957">
            <v>279586.73689266102</v>
          </cell>
          <cell r="L19957">
            <v>276401.11175107898</v>
          </cell>
          <cell r="M19957">
            <v>274122.12303371303</v>
          </cell>
          <cell r="N19957">
            <v>273334.33451919397</v>
          </cell>
          <cell r="O19957">
            <v>275065.03549369902</v>
          </cell>
        </row>
        <row r="19958">
          <cell r="C19958">
            <v>60921</v>
          </cell>
          <cell r="J19958">
            <v>103362.658143883</v>
          </cell>
          <cell r="K19958">
            <v>104063.36881393701</v>
          </cell>
          <cell r="L19958">
            <v>104093.35771297599</v>
          </cell>
          <cell r="M19958">
            <v>104953.88928600099</v>
          </cell>
          <cell r="N19958">
            <v>105522.64162834801</v>
          </cell>
          <cell r="O19958">
            <v>106657.76397979</v>
          </cell>
        </row>
        <row r="19959">
          <cell r="C19959">
            <v>28902</v>
          </cell>
          <cell r="J19959">
            <v>327861.66743557103</v>
          </cell>
          <cell r="K19959">
            <v>327803.45902681502</v>
          </cell>
          <cell r="L19959">
            <v>327503.54795375298</v>
          </cell>
          <cell r="M19959">
            <v>327147.35905806901</v>
          </cell>
          <cell r="N19959">
            <v>326766.88503593102</v>
          </cell>
          <cell r="O19959">
            <v>326235.22974344197</v>
          </cell>
        </row>
        <row r="19960">
          <cell r="C19960">
            <v>15086</v>
          </cell>
          <cell r="J19960">
            <v>397015.09644547</v>
          </cell>
          <cell r="K19960">
            <v>395913.38895646599</v>
          </cell>
          <cell r="L19960">
            <v>394320.54899104201</v>
          </cell>
          <cell r="M19960">
            <v>392248.45102860802</v>
          </cell>
          <cell r="N19960">
            <v>389290.10905897402</v>
          </cell>
          <cell r="O19960">
            <v>385762.23014106299</v>
          </cell>
        </row>
        <row r="19961">
          <cell r="C19961">
            <v>7711</v>
          </cell>
          <cell r="J19961">
            <v>2199101.5014909301</v>
          </cell>
          <cell r="K19961">
            <v>2222410.8129425198</v>
          </cell>
          <cell r="L19961">
            <v>2234898.8315684502</v>
          </cell>
          <cell r="M19961">
            <v>2244016.5378227802</v>
          </cell>
          <cell r="N19961">
            <v>2244812.5186611898</v>
          </cell>
          <cell r="O19961">
            <v>2241742.8343047299</v>
          </cell>
        </row>
        <row r="19962">
          <cell r="C19962">
            <v>66956</v>
          </cell>
          <cell r="J19962">
            <v>97079.901935764807</v>
          </cell>
          <cell r="K19962">
            <v>96018.506333874597</v>
          </cell>
          <cell r="L19962">
            <v>94132.427245039493</v>
          </cell>
          <cell r="M19962">
            <v>92818.030903736304</v>
          </cell>
          <cell r="N19962">
            <v>91612.485120996498</v>
          </cell>
          <cell r="O19962">
            <v>91605.058583901497</v>
          </cell>
        </row>
        <row r="19963">
          <cell r="C19963">
            <v>10969</v>
          </cell>
          <cell r="J19963">
            <v>477327.54390135698</v>
          </cell>
          <cell r="K19963">
            <v>477467.38786810503</v>
          </cell>
          <cell r="L19963">
            <v>476385.740179985</v>
          </cell>
          <cell r="M19963">
            <v>474137.49444397102</v>
          </cell>
          <cell r="N19963">
            <v>472401.70393836102</v>
          </cell>
          <cell r="O19963">
            <v>472878.24099113903</v>
          </cell>
        </row>
        <row r="19964">
          <cell r="C19964">
            <v>85638</v>
          </cell>
          <cell r="J19964">
            <v>234997.48727037199</v>
          </cell>
          <cell r="K19964">
            <v>234953.05927048699</v>
          </cell>
          <cell r="L19964">
            <v>235525.97196938601</v>
          </cell>
          <cell r="M19964">
            <v>235808.82718208199</v>
          </cell>
          <cell r="N19964">
            <v>235395.51601001099</v>
          </cell>
          <cell r="O19964">
            <v>234793.74612246099</v>
          </cell>
        </row>
        <row r="19965">
          <cell r="C19965">
            <v>47125</v>
          </cell>
          <cell r="J19965">
            <v>210536.02114270299</v>
          </cell>
          <cell r="K19965">
            <v>209954.97886823799</v>
          </cell>
          <cell r="L19965">
            <v>208253.36780800301</v>
          </cell>
          <cell r="M19965">
            <v>206645.361283356</v>
          </cell>
          <cell r="N19965">
            <v>205736.71692411299</v>
          </cell>
          <cell r="O19965">
            <v>206040.184211685</v>
          </cell>
        </row>
        <row r="19966">
          <cell r="C19966">
            <v>4450</v>
          </cell>
          <cell r="J19966">
            <v>247855.610899205</v>
          </cell>
          <cell r="K19966">
            <v>249368.35992459799</v>
          </cell>
          <cell r="L19966">
            <v>249320.08571112301</v>
          </cell>
          <cell r="M19966">
            <v>249470.63367166801</v>
          </cell>
          <cell r="N19966">
            <v>248919.94023555901</v>
          </cell>
          <cell r="O19966">
            <v>247107.42109148699</v>
          </cell>
        </row>
        <row r="19967">
          <cell r="C19967">
            <v>22738</v>
          </cell>
          <cell r="J19967">
            <v>439651.240909221</v>
          </cell>
          <cell r="K19967">
            <v>441036.69309517997</v>
          </cell>
          <cell r="L19967">
            <v>440473.661160113</v>
          </cell>
          <cell r="M19967">
            <v>438346.37223836698</v>
          </cell>
          <cell r="N19967">
            <v>435511.56545858399</v>
          </cell>
          <cell r="O19967">
            <v>434052.69816719898</v>
          </cell>
        </row>
        <row r="19968">
          <cell r="C19968">
            <v>98605</v>
          </cell>
          <cell r="J19968">
            <v>443920.56231522898</v>
          </cell>
          <cell r="K19968">
            <v>444377.87104550499</v>
          </cell>
          <cell r="L19968">
            <v>445435.76642613602</v>
          </cell>
          <cell r="M19968">
            <v>445694.01782367501</v>
          </cell>
          <cell r="N19968">
            <v>445712.32422989502</v>
          </cell>
          <cell r="O19968">
            <v>445420.63509514602</v>
          </cell>
        </row>
        <row r="19969">
          <cell r="C19969">
            <v>78005</v>
          </cell>
          <cell r="J19969">
            <v>336310.70882935601</v>
          </cell>
          <cell r="K19969">
            <v>333774.38673529099</v>
          </cell>
          <cell r="L19969">
            <v>328297.23567805398</v>
          </cell>
          <cell r="M19969">
            <v>320355.80843178701</v>
          </cell>
          <cell r="N19969">
            <v>313250.416457402</v>
          </cell>
          <cell r="O19969">
            <v>307187.28227782599</v>
          </cell>
        </row>
        <row r="19970">
          <cell r="C19970">
            <v>84513</v>
          </cell>
          <cell r="J19970">
            <v>296867.64814609301</v>
          </cell>
          <cell r="K19970">
            <v>298731.17954004603</v>
          </cell>
          <cell r="L19970">
            <v>300366.79726957198</v>
          </cell>
          <cell r="M19970">
            <v>301524.18865499197</v>
          </cell>
          <cell r="N19970">
            <v>302318.35766097001</v>
          </cell>
          <cell r="O19970">
            <v>303134.36893308</v>
          </cell>
        </row>
        <row r="19971">
          <cell r="C19971">
            <v>97137</v>
          </cell>
          <cell r="J19971">
            <v>600125.59880687797</v>
          </cell>
          <cell r="K19971">
            <v>600195.83678837901</v>
          </cell>
          <cell r="L19971">
            <v>599986.01690598403</v>
          </cell>
          <cell r="M19971">
            <v>600293.25250682596</v>
          </cell>
          <cell r="N19971">
            <v>600569.10749303701</v>
          </cell>
          <cell r="O19971">
            <v>599966.59345344105</v>
          </cell>
        </row>
        <row r="19972">
          <cell r="C19972">
            <v>40009</v>
          </cell>
          <cell r="J19972">
            <v>173765.47896628201</v>
          </cell>
          <cell r="K19972">
            <v>178041.18376851501</v>
          </cell>
          <cell r="L19972">
            <v>181605.98372586101</v>
          </cell>
          <cell r="M19972">
            <v>183885.041327821</v>
          </cell>
          <cell r="N19972">
            <v>184971.391876843</v>
          </cell>
          <cell r="O19972">
            <v>185214.636150801</v>
          </cell>
        </row>
        <row r="19973">
          <cell r="C19973">
            <v>41603</v>
          </cell>
          <cell r="J19973">
            <v>119457.368584494</v>
          </cell>
          <cell r="K19973">
            <v>120056.66451671701</v>
          </cell>
          <cell r="L19973">
            <v>119668.73222793599</v>
          </cell>
          <cell r="M19973">
            <v>118855.895210099</v>
          </cell>
          <cell r="N19973">
            <v>117443.072668047</v>
          </cell>
          <cell r="O19973">
            <v>115273.22220830301</v>
          </cell>
        </row>
        <row r="19974">
          <cell r="C19974">
            <v>78881</v>
          </cell>
          <cell r="J19974">
            <v>149107.175800133</v>
          </cell>
          <cell r="K19974">
            <v>150554.06274819101</v>
          </cell>
          <cell r="L19974">
            <v>150140.593299206</v>
          </cell>
          <cell r="M19974">
            <v>149157.607775098</v>
          </cell>
          <cell r="N19974">
            <v>148811.997644997</v>
          </cell>
          <cell r="O19974">
            <v>150195.78771884099</v>
          </cell>
        </row>
        <row r="19975">
          <cell r="C19975">
            <v>12151</v>
          </cell>
          <cell r="J19975">
            <v>414545.15620018402</v>
          </cell>
          <cell r="K19975">
            <v>414154.40330995998</v>
          </cell>
          <cell r="L19975">
            <v>415487.44390885701</v>
          </cell>
          <cell r="M19975">
            <v>418111.23417615402</v>
          </cell>
          <cell r="N19975">
            <v>420718.76555875503</v>
          </cell>
          <cell r="O19975">
            <v>423101.24176948098</v>
          </cell>
        </row>
        <row r="19976">
          <cell r="C19976">
            <v>64679</v>
          </cell>
          <cell r="J19976">
            <v>188082.65373016801</v>
          </cell>
          <cell r="K19976">
            <v>187765.679719835</v>
          </cell>
          <cell r="L19976">
            <v>186107.44029715899</v>
          </cell>
          <cell r="M19976">
            <v>184336.72234206001</v>
          </cell>
          <cell r="N19976">
            <v>184205.63389681699</v>
          </cell>
          <cell r="O19976">
            <v>184630.98010785101</v>
          </cell>
        </row>
        <row r="19977">
          <cell r="C19977">
            <v>48748</v>
          </cell>
          <cell r="J19977">
            <v>157373.867536114</v>
          </cell>
          <cell r="K19977">
            <v>157282.441689172</v>
          </cell>
          <cell r="L19977">
            <v>156231.64656612501</v>
          </cell>
          <cell r="M19977">
            <v>155081.46991505599</v>
          </cell>
          <cell r="N19977">
            <v>154362.405664789</v>
          </cell>
          <cell r="O19977">
            <v>154636.227739633</v>
          </cell>
        </row>
        <row r="19978">
          <cell r="C19978">
            <v>24138</v>
          </cell>
          <cell r="J19978">
            <v>285016.36627081502</v>
          </cell>
          <cell r="K19978">
            <v>284427.15645242401</v>
          </cell>
          <cell r="L19978">
            <v>281266.28345680702</v>
          </cell>
          <cell r="M19978">
            <v>276650.27644903999</v>
          </cell>
          <cell r="N19978">
            <v>270966.42322896398</v>
          </cell>
          <cell r="O19978">
            <v>267319.87031388498</v>
          </cell>
        </row>
        <row r="19979">
          <cell r="C19979">
            <v>87745</v>
          </cell>
          <cell r="J19979">
            <v>343108.50502650201</v>
          </cell>
          <cell r="K19979">
            <v>343970.83101384097</v>
          </cell>
          <cell r="L19979">
            <v>342768.625399885</v>
          </cell>
          <cell r="M19979">
            <v>337929.262906419</v>
          </cell>
          <cell r="N19979">
            <v>334092.06455450802</v>
          </cell>
          <cell r="O19979">
            <v>332048.326421529</v>
          </cell>
        </row>
        <row r="19980">
          <cell r="C19980">
            <v>86441</v>
          </cell>
          <cell r="J19980">
            <v>124446.899290345</v>
          </cell>
          <cell r="K19980">
            <v>122864.795170632</v>
          </cell>
          <cell r="L19980">
            <v>121350.996647793</v>
          </cell>
          <cell r="M19980">
            <v>120138.04376176601</v>
          </cell>
          <cell r="N19980">
            <v>120091.70278743601</v>
          </cell>
          <cell r="O19980">
            <v>121205.120293279</v>
          </cell>
        </row>
        <row r="19981">
          <cell r="C19981">
            <v>31764</v>
          </cell>
          <cell r="J19981">
            <v>127561.858500181</v>
          </cell>
          <cell r="K19981">
            <v>126695.31990098899</v>
          </cell>
          <cell r="L19981">
            <v>125739.810619639</v>
          </cell>
          <cell r="M19981">
            <v>126334.997089857</v>
          </cell>
          <cell r="N19981">
            <v>127190.670577825</v>
          </cell>
          <cell r="O19981">
            <v>128619.789919726</v>
          </cell>
        </row>
        <row r="19982">
          <cell r="C19982">
            <v>99013</v>
          </cell>
          <cell r="J19982">
            <v>266511.24243952398</v>
          </cell>
          <cell r="K19982">
            <v>266915.35911024403</v>
          </cell>
          <cell r="L19982">
            <v>267845.35993201699</v>
          </cell>
          <cell r="M19982">
            <v>269416.19683078502</v>
          </cell>
          <cell r="N19982">
            <v>271018.87583399698</v>
          </cell>
          <cell r="O19982">
            <v>272445.22390016803</v>
          </cell>
        </row>
        <row r="19983">
          <cell r="C19983">
            <v>61526</v>
          </cell>
          <cell r="J19983">
            <v>273151.81939975102</v>
          </cell>
          <cell r="K19983">
            <v>274184.45256643498</v>
          </cell>
          <cell r="L19983">
            <v>275499.54393458698</v>
          </cell>
          <cell r="M19983">
            <v>276185.48238824302</v>
          </cell>
          <cell r="N19983">
            <v>277564.46756759897</v>
          </cell>
          <cell r="O19983">
            <v>280367.55330597999</v>
          </cell>
        </row>
        <row r="19984">
          <cell r="C19984">
            <v>4955</v>
          </cell>
          <cell r="J19984">
            <v>249093.56313771501</v>
          </cell>
          <cell r="K19984">
            <v>250878.174734659</v>
          </cell>
          <cell r="L19984">
            <v>251716.51897333699</v>
          </cell>
          <cell r="M19984">
            <v>251642.204048143</v>
          </cell>
          <cell r="N19984">
            <v>250181.50196702901</v>
          </cell>
          <cell r="O19984">
            <v>247802.50124262701</v>
          </cell>
        </row>
        <row r="19985">
          <cell r="C19985">
            <v>23359</v>
          </cell>
          <cell r="J19985">
            <v>164909.97379529299</v>
          </cell>
          <cell r="K19985">
            <v>163872.75882251401</v>
          </cell>
          <cell r="L19985">
            <v>163076.00459859401</v>
          </cell>
          <cell r="M19985">
            <v>161543.38357994799</v>
          </cell>
          <cell r="N19985">
            <v>159899.56979337599</v>
          </cell>
          <cell r="O19985">
            <v>158432.46507049899</v>
          </cell>
        </row>
        <row r="19986">
          <cell r="C19986">
            <v>67443</v>
          </cell>
          <cell r="J19986">
            <v>281600.54616876203</v>
          </cell>
          <cell r="K19986">
            <v>281271.22968090401</v>
          </cell>
          <cell r="L19986">
            <v>280250.248396368</v>
          </cell>
          <cell r="M19986">
            <v>278490.71012908802</v>
          </cell>
          <cell r="N19986">
            <v>277868.67326163797</v>
          </cell>
          <cell r="O19986">
            <v>278451.60185375699</v>
          </cell>
        </row>
        <row r="19987">
          <cell r="C19987">
            <v>76671</v>
          </cell>
          <cell r="J19987">
            <v>218222.35012872299</v>
          </cell>
          <cell r="K19987">
            <v>219233.88287913799</v>
          </cell>
          <cell r="L19987">
            <v>219039.4627842</v>
          </cell>
          <cell r="M19987">
            <v>218050.07753878899</v>
          </cell>
          <cell r="N19987">
            <v>217188.93304587001</v>
          </cell>
          <cell r="O19987">
            <v>216610.583725117</v>
          </cell>
        </row>
        <row r="19988">
          <cell r="C19988">
            <v>81047</v>
          </cell>
          <cell r="J19988">
            <v>153977.16475057101</v>
          </cell>
          <cell r="K19988">
            <v>151291.48462032399</v>
          </cell>
          <cell r="L19988">
            <v>147335.40569454699</v>
          </cell>
          <cell r="M19988">
            <v>144144.25378263401</v>
          </cell>
          <cell r="N19988">
            <v>141667.684186442</v>
          </cell>
          <cell r="O19988">
            <v>139922.21737142399</v>
          </cell>
        </row>
        <row r="19989">
          <cell r="C19989">
            <v>16667</v>
          </cell>
          <cell r="J19989">
            <v>221558.509041518</v>
          </cell>
          <cell r="K19989">
            <v>222389.49408163701</v>
          </cell>
          <cell r="L19989">
            <v>223224.263559268</v>
          </cell>
          <cell r="M19989">
            <v>224311.682359845</v>
          </cell>
          <cell r="N19989">
            <v>225438.41490300701</v>
          </cell>
          <cell r="O19989">
            <v>226891.430813382</v>
          </cell>
        </row>
        <row r="19990">
          <cell r="C19990">
            <v>62422</v>
          </cell>
          <cell r="J19990">
            <v>154794.241320075</v>
          </cell>
          <cell r="K19990">
            <v>153710.51559042299</v>
          </cell>
          <cell r="L19990">
            <v>152270.144735568</v>
          </cell>
          <cell r="M19990">
            <v>150456.943680275</v>
          </cell>
          <cell r="N19990">
            <v>149460.66745849201</v>
          </cell>
          <cell r="O19990">
            <v>148977.938121304</v>
          </cell>
        </row>
        <row r="19991">
          <cell r="C19991">
            <v>64746</v>
          </cell>
          <cell r="J19991">
            <v>298913.72574925201</v>
          </cell>
          <cell r="K19991">
            <v>298746.59389811201</v>
          </cell>
          <cell r="L19991">
            <v>298251.10467584798</v>
          </cell>
          <cell r="M19991">
            <v>298984.45965870202</v>
          </cell>
          <cell r="N19991">
            <v>300088.48616494198</v>
          </cell>
          <cell r="O19991">
            <v>303764.162082856</v>
          </cell>
        </row>
        <row r="19992">
          <cell r="C19992">
            <v>14717</v>
          </cell>
          <cell r="J19992">
            <v>182549.829533235</v>
          </cell>
          <cell r="K19992">
            <v>181998.798359701</v>
          </cell>
          <cell r="L19992">
            <v>182056.222070719</v>
          </cell>
          <cell r="M19992">
            <v>182319.75905010299</v>
          </cell>
          <cell r="N19992">
            <v>183681.19034843199</v>
          </cell>
          <cell r="O19992">
            <v>186285.30935750899</v>
          </cell>
        </row>
        <row r="19993">
          <cell r="C19993">
            <v>53079</v>
          </cell>
          <cell r="J19993">
            <v>332616.27494053001</v>
          </cell>
          <cell r="K19993">
            <v>333197.412285203</v>
          </cell>
          <cell r="L19993">
            <v>334226.35650121397</v>
          </cell>
          <cell r="M19993">
            <v>337103.30851770798</v>
          </cell>
          <cell r="N19993">
            <v>340642.00762248598</v>
          </cell>
          <cell r="O19993">
            <v>343403.27384905302</v>
          </cell>
        </row>
        <row r="19994">
          <cell r="C19994">
            <v>83524</v>
          </cell>
          <cell r="J19994">
            <v>423563.24120952102</v>
          </cell>
          <cell r="K19994">
            <v>425107.74760117102</v>
          </cell>
          <cell r="L19994">
            <v>424738.07862444199</v>
          </cell>
          <cell r="M19994">
            <v>423357.01143539202</v>
          </cell>
          <cell r="N19994">
            <v>421982.94246723602</v>
          </cell>
          <cell r="O19994">
            <v>421882.86131040799</v>
          </cell>
        </row>
        <row r="19995">
          <cell r="C19995">
            <v>63091</v>
          </cell>
          <cell r="J19995">
            <v>264863.32662073302</v>
          </cell>
          <cell r="K19995">
            <v>265191.28713358601</v>
          </cell>
          <cell r="L19995">
            <v>263445.525082562</v>
          </cell>
          <cell r="M19995">
            <v>259556.562032124</v>
          </cell>
          <cell r="N19995">
            <v>256733.93233414201</v>
          </cell>
          <cell r="O19995">
            <v>255810.484979006</v>
          </cell>
        </row>
        <row r="19996">
          <cell r="C19996">
            <v>1072</v>
          </cell>
          <cell r="J19996">
            <v>440676.06156597502</v>
          </cell>
          <cell r="K19996">
            <v>441376.19399197801</v>
          </cell>
          <cell r="L19996">
            <v>441527.87785392901</v>
          </cell>
          <cell r="M19996">
            <v>440616.83517641597</v>
          </cell>
          <cell r="N19996">
            <v>438510.17703426903</v>
          </cell>
          <cell r="O19996">
            <v>436743.47788449802</v>
          </cell>
        </row>
        <row r="19997">
          <cell r="C19997">
            <v>6031</v>
          </cell>
          <cell r="J19997">
            <v>563978.55827006896</v>
          </cell>
          <cell r="K19997">
            <v>563173.79161844403</v>
          </cell>
          <cell r="L19997">
            <v>564258.77457428002</v>
          </cell>
          <cell r="M19997">
            <v>566003.76639330399</v>
          </cell>
          <cell r="N19997">
            <v>567571.55188395397</v>
          </cell>
          <cell r="O19997">
            <v>568969.31944466499</v>
          </cell>
        </row>
        <row r="19998">
          <cell r="C19998">
            <v>77585</v>
          </cell>
          <cell r="J19998">
            <v>160991.11519758101</v>
          </cell>
          <cell r="K19998">
            <v>160273.03053945699</v>
          </cell>
          <cell r="L19998">
            <v>159416.713629203</v>
          </cell>
          <cell r="M19998">
            <v>158929.19041407699</v>
          </cell>
          <cell r="N19998">
            <v>158910.13940163699</v>
          </cell>
          <cell r="O19998">
            <v>158757.4892603</v>
          </cell>
        </row>
        <row r="19999">
          <cell r="C19999">
            <v>61473</v>
          </cell>
          <cell r="J19999">
            <v>97973.749374674502</v>
          </cell>
          <cell r="K19999">
            <v>98679.785716870101</v>
          </cell>
          <cell r="L19999">
            <v>99190.877912042299</v>
          </cell>
          <cell r="M19999">
            <v>100305.125539085</v>
          </cell>
          <cell r="N19999">
            <v>101511.529272866</v>
          </cell>
          <cell r="O19999">
            <v>101933.06554165301</v>
          </cell>
        </row>
        <row r="20000">
          <cell r="C20000">
            <v>70749</v>
          </cell>
          <cell r="J20000">
            <v>245239.33337150299</v>
          </cell>
          <cell r="K20000">
            <v>243264.007124564</v>
          </cell>
          <cell r="L20000">
            <v>240915.344436146</v>
          </cell>
          <cell r="M20000">
            <v>239507.57253201399</v>
          </cell>
          <cell r="N20000">
            <v>239637.17581324</v>
          </cell>
          <cell r="O20000">
            <v>241352.66751959801</v>
          </cell>
        </row>
        <row r="20001">
          <cell r="C20001">
            <v>4747</v>
          </cell>
          <cell r="J20001">
            <v>153657.798379032</v>
          </cell>
          <cell r="K20001">
            <v>153465.93844881799</v>
          </cell>
          <cell r="L20001">
            <v>153662.13877665601</v>
          </cell>
          <cell r="M20001">
            <v>154453.682665798</v>
          </cell>
          <cell r="N20001">
            <v>155035.92632832599</v>
          </cell>
          <cell r="O20001">
            <v>155071.70793730399</v>
          </cell>
        </row>
        <row r="20002">
          <cell r="C20002">
            <v>67570</v>
          </cell>
          <cell r="J20002">
            <v>176014.72770674899</v>
          </cell>
          <cell r="K20002">
            <v>175534.140744567</v>
          </cell>
          <cell r="L20002">
            <v>174096.38343616499</v>
          </cell>
          <cell r="M20002">
            <v>172169.714996383</v>
          </cell>
          <cell r="N20002">
            <v>171033.329043743</v>
          </cell>
          <cell r="O20002">
            <v>171924.620885307</v>
          </cell>
        </row>
        <row r="20003">
          <cell r="C20003">
            <v>70455</v>
          </cell>
          <cell r="J20003">
            <v>229010.02732533999</v>
          </cell>
          <cell r="K20003">
            <v>229193.308026752</v>
          </cell>
          <cell r="L20003">
            <v>229255.82843957099</v>
          </cell>
          <cell r="M20003">
            <v>229207.632865166</v>
          </cell>
          <cell r="N20003">
            <v>229037.850852984</v>
          </cell>
          <cell r="O20003">
            <v>228881.05173303501</v>
          </cell>
        </row>
        <row r="20004">
          <cell r="C20004">
            <v>47470</v>
          </cell>
          <cell r="J20004">
            <v>213200.607368675</v>
          </cell>
          <cell r="K20004">
            <v>212356.40127560901</v>
          </cell>
          <cell r="L20004">
            <v>209814.71276165301</v>
          </cell>
          <cell r="M20004">
            <v>208410.73866780201</v>
          </cell>
          <cell r="N20004">
            <v>208527.20802895399</v>
          </cell>
          <cell r="O20004">
            <v>210997.06819653299</v>
          </cell>
        </row>
        <row r="20005">
          <cell r="C20005">
            <v>11547</v>
          </cell>
          <cell r="J20005">
            <v>861586.17579696397</v>
          </cell>
          <cell r="K20005">
            <v>866681.53134737897</v>
          </cell>
          <cell r="L20005">
            <v>875696.19336492498</v>
          </cell>
          <cell r="M20005">
            <v>882996.58464628097</v>
          </cell>
          <cell r="N20005">
            <v>886948.18221797596</v>
          </cell>
          <cell r="O20005">
            <v>887309.93458164099</v>
          </cell>
        </row>
        <row r="20006">
          <cell r="C20006">
            <v>46531</v>
          </cell>
          <cell r="J20006">
            <v>257199.636340333</v>
          </cell>
          <cell r="K20006">
            <v>257881.263170341</v>
          </cell>
          <cell r="L20006">
            <v>258033.714745434</v>
          </cell>
          <cell r="M20006">
            <v>258397.72083860601</v>
          </cell>
          <cell r="N20006">
            <v>258897.60930224901</v>
          </cell>
          <cell r="O20006">
            <v>260189.56467858699</v>
          </cell>
        </row>
        <row r="20007">
          <cell r="C20007">
            <v>4652</v>
          </cell>
          <cell r="J20007">
            <v>261711.13543493499</v>
          </cell>
          <cell r="K20007">
            <v>263920.46525580803</v>
          </cell>
          <cell r="L20007">
            <v>263867.67684135801</v>
          </cell>
          <cell r="M20007">
            <v>262287.90695461899</v>
          </cell>
          <cell r="N20007">
            <v>260388.13046344</v>
          </cell>
          <cell r="O20007">
            <v>258945.61236382599</v>
          </cell>
        </row>
        <row r="20008">
          <cell r="C20008">
            <v>22940</v>
          </cell>
          <cell r="J20008">
            <v>646599.13845436496</v>
          </cell>
          <cell r="K20008">
            <v>645745.407881591</v>
          </cell>
          <cell r="L20008">
            <v>645095.66753180698</v>
          </cell>
          <cell r="M20008">
            <v>642757.61661532498</v>
          </cell>
          <cell r="N20008">
            <v>640257.79133317503</v>
          </cell>
          <cell r="O20008">
            <v>637793.77126161498</v>
          </cell>
        </row>
        <row r="20009">
          <cell r="C20009">
            <v>61368</v>
          </cell>
          <cell r="J20009">
            <v>137598.318563165</v>
          </cell>
          <cell r="K20009">
            <v>138213.94363333899</v>
          </cell>
          <cell r="L20009">
            <v>138193.51331115299</v>
          </cell>
          <cell r="M20009">
            <v>138200.47580787999</v>
          </cell>
          <cell r="N20009">
            <v>138477.01157794599</v>
          </cell>
          <cell r="O20009">
            <v>139240.397625343</v>
          </cell>
        </row>
        <row r="20010">
          <cell r="C20010">
            <v>45359</v>
          </cell>
          <cell r="J20010">
            <v>239420.22238294801</v>
          </cell>
          <cell r="K20010">
            <v>240503.75076040399</v>
          </cell>
          <cell r="L20010">
            <v>240782.56459083001</v>
          </cell>
          <cell r="M20010">
            <v>240700.76452929</v>
          </cell>
          <cell r="N20010">
            <v>240293.67972596499</v>
          </cell>
          <cell r="O20010">
            <v>239850.60071346399</v>
          </cell>
        </row>
        <row r="20011">
          <cell r="C20011">
            <v>38545</v>
          </cell>
          <cell r="J20011">
            <v>246651.76515174101</v>
          </cell>
          <cell r="K20011">
            <v>247560.171699147</v>
          </cell>
          <cell r="L20011">
            <v>247506.484307006</v>
          </cell>
          <cell r="M20011">
            <v>247837.09839537001</v>
          </cell>
          <cell r="N20011">
            <v>247541.33162368499</v>
          </cell>
          <cell r="O20011">
            <v>246765.03887023599</v>
          </cell>
        </row>
        <row r="20012">
          <cell r="C20012">
            <v>59063</v>
          </cell>
          <cell r="J20012">
            <v>470455.844058007</v>
          </cell>
          <cell r="K20012">
            <v>470689.05685550201</v>
          </cell>
          <cell r="L20012">
            <v>468374.26359567803</v>
          </cell>
          <cell r="M20012">
            <v>464242.82615680603</v>
          </cell>
          <cell r="N20012">
            <v>460734.588497594</v>
          </cell>
          <cell r="O20012">
            <v>458470.62782742002</v>
          </cell>
        </row>
        <row r="20013">
          <cell r="C20013">
            <v>62031</v>
          </cell>
          <cell r="J20013">
            <v>169636.176961419</v>
          </cell>
          <cell r="K20013">
            <v>168967.970227577</v>
          </cell>
          <cell r="L20013">
            <v>167443.638581034</v>
          </cell>
          <cell r="M20013">
            <v>165116.88805536801</v>
          </cell>
          <cell r="N20013">
            <v>162974.46490793</v>
          </cell>
          <cell r="O20013">
            <v>161327.557958463</v>
          </cell>
        </row>
        <row r="20014">
          <cell r="C20014">
            <v>83810</v>
          </cell>
          <cell r="J20014">
            <v>550670.64161502605</v>
          </cell>
          <cell r="K20014">
            <v>552439.62326677702</v>
          </cell>
          <cell r="L20014">
            <v>556457.11973954504</v>
          </cell>
          <cell r="M20014">
            <v>560423.21632844396</v>
          </cell>
          <cell r="N20014">
            <v>563682.66528749606</v>
          </cell>
          <cell r="O20014">
            <v>564182.787663528</v>
          </cell>
        </row>
        <row r="20015">
          <cell r="C20015">
            <v>5677</v>
          </cell>
          <cell r="J20015">
            <v>626378.48882743996</v>
          </cell>
          <cell r="K20015">
            <v>623986.25745826599</v>
          </cell>
          <cell r="L20015">
            <v>624885.76960909402</v>
          </cell>
          <cell r="M20015">
            <v>630650.31789281196</v>
          </cell>
          <cell r="N20015">
            <v>636316.55546068796</v>
          </cell>
          <cell r="O20015">
            <v>639199.50690684502</v>
          </cell>
        </row>
        <row r="20016">
          <cell r="C20016">
            <v>4630</v>
          </cell>
          <cell r="J20016">
            <v>221174.23886086</v>
          </cell>
          <cell r="K20016">
            <v>222947.42516596901</v>
          </cell>
          <cell r="L20016">
            <v>224365.24606910901</v>
          </cell>
          <cell r="M20016">
            <v>225453.13087761399</v>
          </cell>
          <cell r="N20016">
            <v>225249.52706310601</v>
          </cell>
          <cell r="O20016">
            <v>224405.49629218201</v>
          </cell>
        </row>
        <row r="20017">
          <cell r="C20017">
            <v>52777</v>
          </cell>
          <cell r="J20017">
            <v>178135.308290357</v>
          </cell>
          <cell r="K20017">
            <v>178431.98082920001</v>
          </cell>
          <cell r="L20017">
            <v>178510.21609628201</v>
          </cell>
          <cell r="M20017">
            <v>178249.48575254899</v>
          </cell>
          <cell r="N20017">
            <v>178186.46922798199</v>
          </cell>
          <cell r="O20017">
            <v>178533.87500828199</v>
          </cell>
        </row>
        <row r="20018">
          <cell r="C20018">
            <v>41098</v>
          </cell>
          <cell r="J20018">
            <v>104977.504700651</v>
          </cell>
          <cell r="K20018">
            <v>103492.761202831</v>
          </cell>
          <cell r="L20018">
            <v>102095.635926861</v>
          </cell>
          <cell r="M20018">
            <v>101575.94652014101</v>
          </cell>
          <cell r="N20018">
            <v>101261.94530026001</v>
          </cell>
          <cell r="O20018">
            <v>101061.49708169101</v>
          </cell>
        </row>
        <row r="20019">
          <cell r="C20019">
            <v>24258</v>
          </cell>
          <cell r="J20019">
            <v>208976.946914712</v>
          </cell>
          <cell r="K20019">
            <v>207579.48871045801</v>
          </cell>
          <cell r="L20019">
            <v>206288.30945759799</v>
          </cell>
          <cell r="M20019">
            <v>206117.591842283</v>
          </cell>
          <cell r="N20019">
            <v>206925.98453317099</v>
          </cell>
          <cell r="O20019">
            <v>209427.82345810701</v>
          </cell>
        </row>
        <row r="20020">
          <cell r="C20020">
            <v>72940</v>
          </cell>
          <cell r="J20020">
            <v>199953.577552509</v>
          </cell>
          <cell r="K20020">
            <v>200490.46801676799</v>
          </cell>
          <cell r="L20020">
            <v>199493.42883996101</v>
          </cell>
          <cell r="M20020">
            <v>197792.37762714099</v>
          </cell>
          <cell r="N20020">
            <v>196452.545894726</v>
          </cell>
          <cell r="O20020">
            <v>196364.28017069501</v>
          </cell>
        </row>
        <row r="20021">
          <cell r="C20021">
            <v>58425</v>
          </cell>
          <cell r="J20021">
            <v>149116.245064647</v>
          </cell>
          <cell r="K20021">
            <v>150649.179805967</v>
          </cell>
          <cell r="L20021">
            <v>150980.59381549901</v>
          </cell>
          <cell r="M20021">
            <v>151278.056684957</v>
          </cell>
          <cell r="N20021">
            <v>150240.707396599</v>
          </cell>
          <cell r="O20021">
            <v>148029.18891030399</v>
          </cell>
        </row>
        <row r="20022">
          <cell r="C20022">
            <v>48729</v>
          </cell>
          <cell r="J20022">
            <v>179555.13572849799</v>
          </cell>
          <cell r="K20022">
            <v>181017.80955673399</v>
          </cell>
          <cell r="L20022">
            <v>181679.21143183901</v>
          </cell>
          <cell r="M20022">
            <v>182908.76935336701</v>
          </cell>
          <cell r="N20022">
            <v>184081.86177934601</v>
          </cell>
          <cell r="O20022">
            <v>184509.10560124301</v>
          </cell>
        </row>
        <row r="20023">
          <cell r="C20023">
            <v>62931</v>
          </cell>
          <cell r="J20023">
            <v>144242.00130776601</v>
          </cell>
          <cell r="K20023">
            <v>144214.01787478299</v>
          </cell>
          <cell r="L20023">
            <v>142927.43543365199</v>
          </cell>
          <cell r="M20023">
            <v>140590.978264807</v>
          </cell>
          <cell r="N20023">
            <v>137426.05884374099</v>
          </cell>
          <cell r="O20023">
            <v>134575.15852729499</v>
          </cell>
        </row>
        <row r="20024">
          <cell r="C20024">
            <v>8738</v>
          </cell>
          <cell r="J20024">
            <v>2204324.6982032601</v>
          </cell>
          <cell r="K20024">
            <v>2214699.5165391099</v>
          </cell>
          <cell r="L20024">
            <v>2222091.7814892498</v>
          </cell>
          <cell r="M20024">
            <v>2233224.99808509</v>
          </cell>
          <cell r="N20024">
            <v>2239752.2798442598</v>
          </cell>
          <cell r="O20024">
            <v>2250205.7425408699</v>
          </cell>
        </row>
        <row r="20025">
          <cell r="C20025">
            <v>53517</v>
          </cell>
          <cell r="J20025">
            <v>515182.21822725103</v>
          </cell>
          <cell r="K20025">
            <v>516189.498913694</v>
          </cell>
          <cell r="L20025">
            <v>516509.80407820299</v>
          </cell>
          <cell r="M20025">
            <v>516053.33390545199</v>
          </cell>
          <cell r="N20025">
            <v>515439.86214563501</v>
          </cell>
          <cell r="O20025">
            <v>513854.67044398497</v>
          </cell>
        </row>
        <row r="20026">
          <cell r="C20026">
            <v>62539</v>
          </cell>
          <cell r="J20026">
            <v>134307.30958446499</v>
          </cell>
          <cell r="K20026">
            <v>134335.375575338</v>
          </cell>
          <cell r="L20026">
            <v>134455.69522130501</v>
          </cell>
          <cell r="M20026">
            <v>135148.64310475101</v>
          </cell>
          <cell r="N20026">
            <v>136218.076285955</v>
          </cell>
          <cell r="O20026">
            <v>137146.77592769999</v>
          </cell>
        </row>
        <row r="20027">
          <cell r="C20027">
            <v>4920</v>
          </cell>
          <cell r="J20027">
            <v>182320.92294003701</v>
          </cell>
          <cell r="K20027">
            <v>182782.107997382</v>
          </cell>
          <cell r="L20027">
            <v>183156.420065071</v>
          </cell>
          <cell r="M20027">
            <v>184423.285763041</v>
          </cell>
          <cell r="N20027">
            <v>185222.31686339201</v>
          </cell>
          <cell r="O20027">
            <v>185965.082668113</v>
          </cell>
        </row>
        <row r="20028">
          <cell r="C20028">
            <v>30821</v>
          </cell>
          <cell r="J20028">
            <v>101005.93723116899</v>
          </cell>
          <cell r="K20028">
            <v>99656.334688359799</v>
          </cell>
          <cell r="L20028">
            <v>97357.688532643195</v>
          </cell>
          <cell r="M20028">
            <v>95335.959122279703</v>
          </cell>
          <cell r="N20028">
            <v>93650.278203882102</v>
          </cell>
          <cell r="O20028">
            <v>93935.713934660002</v>
          </cell>
        </row>
        <row r="20029">
          <cell r="C20029">
            <v>39561</v>
          </cell>
          <cell r="J20029">
            <v>215031.95464195599</v>
          </cell>
          <cell r="K20029">
            <v>215920.540840053</v>
          </cell>
          <cell r="L20029">
            <v>215819.586354078</v>
          </cell>
          <cell r="M20029">
            <v>214852.895018746</v>
          </cell>
          <cell r="N20029">
            <v>213461.09176358499</v>
          </cell>
          <cell r="O20029">
            <v>211803.20838241</v>
          </cell>
        </row>
        <row r="20030">
          <cell r="C20030">
            <v>12474</v>
          </cell>
          <cell r="J20030">
            <v>303287.00420097302</v>
          </cell>
          <cell r="K20030">
            <v>304946.80833725201</v>
          </cell>
          <cell r="L20030">
            <v>307555.59664246399</v>
          </cell>
          <cell r="M20030">
            <v>309053.32550479699</v>
          </cell>
          <cell r="N20030">
            <v>309516.88382663502</v>
          </cell>
          <cell r="O20030">
            <v>309089.24366657302</v>
          </cell>
        </row>
        <row r="20031">
          <cell r="C20031">
            <v>74759</v>
          </cell>
          <cell r="J20031">
            <v>168400.80050567901</v>
          </cell>
          <cell r="K20031">
            <v>168362.748518165</v>
          </cell>
          <cell r="L20031">
            <v>167112.774159111</v>
          </cell>
          <cell r="M20031">
            <v>165266.28428826199</v>
          </cell>
          <cell r="N20031">
            <v>164048.44159336801</v>
          </cell>
          <cell r="O20031">
            <v>163856.64192476301</v>
          </cell>
        </row>
        <row r="20032">
          <cell r="C20032">
            <v>43008</v>
          </cell>
          <cell r="J20032">
            <v>257504.07620319299</v>
          </cell>
          <cell r="K20032">
            <v>256758.833774436</v>
          </cell>
          <cell r="L20032">
            <v>255742.182963681</v>
          </cell>
          <cell r="M20032">
            <v>253516.893570852</v>
          </cell>
          <cell r="N20032">
            <v>251162.66309013899</v>
          </cell>
          <cell r="O20032">
            <v>249222.124287399</v>
          </cell>
        </row>
        <row r="20033">
          <cell r="C20033">
            <v>70080</v>
          </cell>
          <cell r="J20033">
            <v>199240.021741804</v>
          </cell>
          <cell r="K20033">
            <v>201405.33150004499</v>
          </cell>
          <cell r="L20033">
            <v>202161.40542155001</v>
          </cell>
          <cell r="M20033">
            <v>201752.973755588</v>
          </cell>
          <cell r="N20033">
            <v>201387.53851561699</v>
          </cell>
          <cell r="O20033">
            <v>201723.05806087601</v>
          </cell>
        </row>
        <row r="20034">
          <cell r="C20034">
            <v>96118</v>
          </cell>
          <cell r="J20034">
            <v>300121.77448533801</v>
          </cell>
          <cell r="K20034">
            <v>302625.42401939002</v>
          </cell>
          <cell r="L20034">
            <v>303910.70009586</v>
          </cell>
          <cell r="M20034">
            <v>304359.95525273599</v>
          </cell>
          <cell r="N20034">
            <v>304095.89046744403</v>
          </cell>
          <cell r="O20034">
            <v>304202.286784945</v>
          </cell>
        </row>
        <row r="20035">
          <cell r="C20035">
            <v>52142</v>
          </cell>
          <cell r="J20035">
            <v>157566.95172197599</v>
          </cell>
          <cell r="K20035">
            <v>159004.783294967</v>
          </cell>
          <cell r="L20035">
            <v>160327.98508553801</v>
          </cell>
          <cell r="M20035">
            <v>161303.524217581</v>
          </cell>
          <cell r="N20035">
            <v>162422.055347343</v>
          </cell>
          <cell r="O20035">
            <v>163642.85147554401</v>
          </cell>
        </row>
        <row r="20036">
          <cell r="C20036">
            <v>45766</v>
          </cell>
          <cell r="J20036">
            <v>142617.85247727501</v>
          </cell>
          <cell r="K20036">
            <v>141358.056485554</v>
          </cell>
          <cell r="L20036">
            <v>139593.38345472401</v>
          </cell>
          <cell r="M20036">
            <v>138122.88691249301</v>
          </cell>
          <cell r="N20036">
            <v>137809.08962285201</v>
          </cell>
          <cell r="O20036">
            <v>138468.69818340999</v>
          </cell>
        </row>
        <row r="20037">
          <cell r="C20037">
            <v>30545</v>
          </cell>
          <cell r="J20037">
            <v>323870.02385862602</v>
          </cell>
          <cell r="K20037">
            <v>324608.85439034097</v>
          </cell>
          <cell r="L20037">
            <v>324913.09918251599</v>
          </cell>
          <cell r="M20037">
            <v>325173.10276656802</v>
          </cell>
          <cell r="N20037">
            <v>325352.68577043997</v>
          </cell>
          <cell r="O20037">
            <v>325158.809659419</v>
          </cell>
        </row>
        <row r="20038">
          <cell r="C20038">
            <v>50682</v>
          </cell>
          <cell r="J20038">
            <v>238600.783696623</v>
          </cell>
          <cell r="K20038">
            <v>240352.56891557499</v>
          </cell>
          <cell r="L20038">
            <v>241026.70012043801</v>
          </cell>
          <cell r="M20038">
            <v>240732.65702132299</v>
          </cell>
          <cell r="N20038">
            <v>240688.88008461299</v>
          </cell>
          <cell r="O20038">
            <v>241971.85268984601</v>
          </cell>
        </row>
        <row r="20039">
          <cell r="C20039">
            <v>80420</v>
          </cell>
          <cell r="J20039">
            <v>643853.74415125197</v>
          </cell>
          <cell r="K20039">
            <v>640864.36428174505</v>
          </cell>
          <cell r="L20039">
            <v>637792.19550621603</v>
          </cell>
          <cell r="M20039">
            <v>635390.31509701896</v>
          </cell>
          <cell r="N20039">
            <v>632329.46822077502</v>
          </cell>
          <cell r="O20039">
            <v>629519.07590891304</v>
          </cell>
        </row>
        <row r="20040">
          <cell r="C20040">
            <v>47223</v>
          </cell>
          <cell r="J20040">
            <v>208977.23511508599</v>
          </cell>
          <cell r="K20040">
            <v>208671.93239137801</v>
          </cell>
          <cell r="L20040">
            <v>207537.956719751</v>
          </cell>
          <cell r="M20040">
            <v>207015.54814594399</v>
          </cell>
          <cell r="N20040">
            <v>206900.860223186</v>
          </cell>
          <cell r="O20040">
            <v>207545.16912566801</v>
          </cell>
        </row>
        <row r="20041">
          <cell r="C20041">
            <v>56119</v>
          </cell>
          <cell r="J20041">
            <v>264392.62970084802</v>
          </cell>
          <cell r="K20041">
            <v>265261.20160051499</v>
          </cell>
          <cell r="L20041">
            <v>265944.14117785601</v>
          </cell>
          <cell r="M20041">
            <v>266379.91381152498</v>
          </cell>
          <cell r="N20041">
            <v>267299.17926695797</v>
          </cell>
          <cell r="O20041">
            <v>269152.903220409</v>
          </cell>
        </row>
        <row r="20042">
          <cell r="C20042">
            <v>26678</v>
          </cell>
          <cell r="J20042">
            <v>211565.11605757399</v>
          </cell>
          <cell r="K20042">
            <v>212344.389083407</v>
          </cell>
          <cell r="L20042">
            <v>212035.79849514799</v>
          </cell>
          <cell r="M20042">
            <v>211959.86603950601</v>
          </cell>
          <cell r="N20042">
            <v>212993.163166093</v>
          </cell>
          <cell r="O20042">
            <v>215601.414086406</v>
          </cell>
        </row>
        <row r="20043">
          <cell r="C20043">
            <v>41837</v>
          </cell>
          <cell r="J20043">
            <v>78705.132246884401</v>
          </cell>
          <cell r="K20043">
            <v>80111.573563853002</v>
          </cell>
          <cell r="L20043">
            <v>80939.798208113207</v>
          </cell>
          <cell r="M20043">
            <v>82149.591946401197</v>
          </cell>
          <cell r="N20043">
            <v>82008.040662700296</v>
          </cell>
          <cell r="O20043">
            <v>81416.014880901595</v>
          </cell>
        </row>
        <row r="20044">
          <cell r="C20044">
            <v>39086</v>
          </cell>
          <cell r="J20044">
            <v>140891.236141576</v>
          </cell>
          <cell r="K20044">
            <v>140201.255989686</v>
          </cell>
          <cell r="L20044">
            <v>137177.895478736</v>
          </cell>
          <cell r="M20044">
            <v>133455.45326807199</v>
          </cell>
          <cell r="N20044">
            <v>128511.41987125701</v>
          </cell>
          <cell r="O20044">
            <v>124367.13269763</v>
          </cell>
        </row>
        <row r="20045">
          <cell r="C20045">
            <v>98548</v>
          </cell>
          <cell r="J20045">
            <v>362741.24628324201</v>
          </cell>
          <cell r="K20045">
            <v>363367.89581630903</v>
          </cell>
          <cell r="L20045">
            <v>363782.76788389997</v>
          </cell>
          <cell r="M20045">
            <v>364778.12510941603</v>
          </cell>
          <cell r="N20045">
            <v>365290.98523167701</v>
          </cell>
          <cell r="O20045">
            <v>365392.42674040998</v>
          </cell>
        </row>
        <row r="20046">
          <cell r="C20046">
            <v>39456</v>
          </cell>
          <cell r="J20046">
            <v>138048.32809763099</v>
          </cell>
          <cell r="K20046">
            <v>139029.244026247</v>
          </cell>
          <cell r="L20046">
            <v>138825.52060665801</v>
          </cell>
          <cell r="M20046">
            <v>137490.45592307099</v>
          </cell>
          <cell r="N20046">
            <v>135767.61638807901</v>
          </cell>
          <cell r="O20046">
            <v>135156.35071706999</v>
          </cell>
        </row>
        <row r="20047">
          <cell r="C20047">
            <v>40810</v>
          </cell>
          <cell r="J20047">
            <v>85368.282103655307</v>
          </cell>
          <cell r="K20047">
            <v>87509.718719038297</v>
          </cell>
          <cell r="L20047">
            <v>88532.796586366399</v>
          </cell>
          <cell r="M20047">
            <v>89165.134122197007</v>
          </cell>
          <cell r="N20047">
            <v>88367.983365742097</v>
          </cell>
          <cell r="O20047">
            <v>86696.794820113093</v>
          </cell>
        </row>
        <row r="20048">
          <cell r="C20048">
            <v>41647</v>
          </cell>
          <cell r="J20048">
            <v>76426.957283135998</v>
          </cell>
          <cell r="K20048">
            <v>77461.248245945797</v>
          </cell>
          <cell r="L20048">
            <v>77525.133352210105</v>
          </cell>
          <cell r="M20048">
            <v>76866.322707136598</v>
          </cell>
          <cell r="N20048">
            <v>74971.824870402197</v>
          </cell>
          <cell r="O20048">
            <v>72242.944620699694</v>
          </cell>
        </row>
        <row r="20049">
          <cell r="C20049">
            <v>12486</v>
          </cell>
          <cell r="J20049">
            <v>411484.92661866202</v>
          </cell>
          <cell r="K20049">
            <v>410449.257926511</v>
          </cell>
          <cell r="L20049">
            <v>410080.05123470898</v>
          </cell>
          <cell r="M20049">
            <v>409911.03498305997</v>
          </cell>
          <cell r="N20049">
            <v>409641.38818870398</v>
          </cell>
          <cell r="O20049">
            <v>409499.84528100601</v>
          </cell>
        </row>
        <row r="20050">
          <cell r="C20050">
            <v>15329</v>
          </cell>
          <cell r="J20050">
            <v>251213.18871557599</v>
          </cell>
          <cell r="K20050">
            <v>249855.68115393299</v>
          </cell>
          <cell r="L20050">
            <v>248447.83246372099</v>
          </cell>
          <cell r="M20050">
            <v>246914.244834415</v>
          </cell>
          <cell r="N20050">
            <v>245876.48724769801</v>
          </cell>
          <cell r="O20050">
            <v>246105.84329227</v>
          </cell>
        </row>
        <row r="20051">
          <cell r="C20051">
            <v>66938</v>
          </cell>
          <cell r="J20051">
            <v>134232.00457268601</v>
          </cell>
          <cell r="K20051">
            <v>134885.895508327</v>
          </cell>
          <cell r="L20051">
            <v>134902.81222300601</v>
          </cell>
          <cell r="M20051">
            <v>134057.692723669</v>
          </cell>
          <cell r="N20051">
            <v>133128.406932577</v>
          </cell>
          <cell r="O20051">
            <v>132977.563377666</v>
          </cell>
        </row>
        <row r="20052">
          <cell r="C20052">
            <v>49947</v>
          </cell>
          <cell r="J20052">
            <v>215534.45563296101</v>
          </cell>
          <cell r="K20052">
            <v>216977.93362158301</v>
          </cell>
          <cell r="L20052">
            <v>219085.66761290899</v>
          </cell>
          <cell r="M20052">
            <v>220458.68027971699</v>
          </cell>
          <cell r="N20052">
            <v>221015.26306852201</v>
          </cell>
          <cell r="O20052">
            <v>221345.021860913</v>
          </cell>
        </row>
        <row r="20053">
          <cell r="C20053">
            <v>83627</v>
          </cell>
          <cell r="J20053">
            <v>492649.710333266</v>
          </cell>
          <cell r="K20053">
            <v>492163.36964546802</v>
          </cell>
          <cell r="L20053">
            <v>491421.37151406502</v>
          </cell>
          <cell r="M20053">
            <v>490311.92319265503</v>
          </cell>
          <cell r="N20053">
            <v>488627.26099625399</v>
          </cell>
          <cell r="O20053">
            <v>488178.09007511701</v>
          </cell>
        </row>
        <row r="20054">
          <cell r="C20054">
            <v>45745</v>
          </cell>
          <cell r="J20054">
            <v>145390.01923720501</v>
          </cell>
          <cell r="K20054">
            <v>145233.99765767701</v>
          </cell>
          <cell r="L20054">
            <v>144190.41400496301</v>
          </cell>
          <cell r="M20054">
            <v>143273.165027957</v>
          </cell>
          <cell r="N20054">
            <v>142399.61093369799</v>
          </cell>
          <cell r="O20054">
            <v>142140.82107661499</v>
          </cell>
        </row>
        <row r="20055">
          <cell r="C20055">
            <v>52640</v>
          </cell>
          <cell r="J20055">
            <v>177867.24133210399</v>
          </cell>
          <cell r="K20055">
            <v>177421.057780818</v>
          </cell>
          <cell r="L20055">
            <v>175666.26596460701</v>
          </cell>
          <cell r="M20055">
            <v>174353.73316770399</v>
          </cell>
          <cell r="N20055">
            <v>174035.257651063</v>
          </cell>
          <cell r="O20055">
            <v>175361.13211181201</v>
          </cell>
        </row>
        <row r="20056">
          <cell r="C20056">
            <v>22969</v>
          </cell>
          <cell r="J20056">
            <v>277116.56393285398</v>
          </cell>
          <cell r="K20056">
            <v>275832.99601446802</v>
          </cell>
          <cell r="L20056">
            <v>274294.46328676603</v>
          </cell>
          <cell r="M20056">
            <v>273740.232909313</v>
          </cell>
          <cell r="N20056">
            <v>274093.535175581</v>
          </cell>
          <cell r="O20056">
            <v>275443.59752959502</v>
          </cell>
        </row>
        <row r="20057">
          <cell r="C20057">
            <v>47147</v>
          </cell>
          <cell r="J20057">
            <v>286681.58044796198</v>
          </cell>
          <cell r="K20057">
            <v>287123.77499400498</v>
          </cell>
          <cell r="L20057">
            <v>286520.98780441098</v>
          </cell>
          <cell r="M20057">
            <v>286104.40651736403</v>
          </cell>
          <cell r="N20057">
            <v>285519.869881269</v>
          </cell>
          <cell r="O20057">
            <v>285880.57393101201</v>
          </cell>
        </row>
        <row r="20058">
          <cell r="C20058">
            <v>27208</v>
          </cell>
          <cell r="J20058">
            <v>218573.428087726</v>
          </cell>
          <cell r="K20058">
            <v>217339.071823704</v>
          </cell>
          <cell r="L20058">
            <v>215363.763437922</v>
          </cell>
          <cell r="M20058">
            <v>213928.193810386</v>
          </cell>
          <cell r="N20058">
            <v>212475.02468961</v>
          </cell>
          <cell r="O20058">
            <v>211942.87715205501</v>
          </cell>
        </row>
        <row r="20059">
          <cell r="C20059">
            <v>16836</v>
          </cell>
          <cell r="J20059">
            <v>134673.74682947699</v>
          </cell>
          <cell r="K20059">
            <v>135202.72717521799</v>
          </cell>
          <cell r="L20059">
            <v>134311.96554513701</v>
          </cell>
          <cell r="M20059">
            <v>132852.54479645999</v>
          </cell>
          <cell r="N20059">
            <v>129594.28027939099</v>
          </cell>
          <cell r="O20059">
            <v>127454.00156725</v>
          </cell>
        </row>
        <row r="20060">
          <cell r="C20060">
            <v>42344</v>
          </cell>
          <cell r="J20060">
            <v>96617.844090546001</v>
          </cell>
          <cell r="K20060">
            <v>97838.504801152099</v>
          </cell>
          <cell r="L20060">
            <v>99159.311085655703</v>
          </cell>
          <cell r="M20060">
            <v>100306.64223323901</v>
          </cell>
          <cell r="N20060">
            <v>99672.529735074495</v>
          </cell>
          <cell r="O20060">
            <v>98236.104724823905</v>
          </cell>
        </row>
        <row r="20061">
          <cell r="C20061">
            <v>28343</v>
          </cell>
          <cell r="J20061">
            <v>93673.959166298097</v>
          </cell>
          <cell r="K20061">
            <v>92276.8224799335</v>
          </cell>
          <cell r="L20061">
            <v>89743.103057784494</v>
          </cell>
          <cell r="M20061">
            <v>87852.870408913193</v>
          </cell>
          <cell r="N20061">
            <v>86727.605189328198</v>
          </cell>
          <cell r="O20061">
            <v>86828.385767760905</v>
          </cell>
        </row>
        <row r="20062">
          <cell r="C20062">
            <v>47649</v>
          </cell>
          <cell r="J20062">
            <v>191663.29629866601</v>
          </cell>
          <cell r="K20062">
            <v>191596.488356021</v>
          </cell>
          <cell r="L20062">
            <v>191121.456606981</v>
          </cell>
          <cell r="M20062">
            <v>190430.43995289601</v>
          </cell>
          <cell r="N20062">
            <v>190098.79559058699</v>
          </cell>
          <cell r="O20062">
            <v>189974.28624199799</v>
          </cell>
        </row>
        <row r="20063">
          <cell r="C20063">
            <v>81426</v>
          </cell>
          <cell r="J20063">
            <v>952634.44777519198</v>
          </cell>
          <cell r="K20063">
            <v>953590.82757238497</v>
          </cell>
          <cell r="L20063">
            <v>951102.75661400706</v>
          </cell>
          <cell r="M20063">
            <v>946853.96656301396</v>
          </cell>
          <cell r="N20063">
            <v>939124.34535774705</v>
          </cell>
          <cell r="O20063">
            <v>927185.51701503398</v>
          </cell>
        </row>
        <row r="20064">
          <cell r="C20064">
            <v>43549</v>
          </cell>
          <cell r="J20064">
            <v>199070.382315758</v>
          </cell>
          <cell r="K20064">
            <v>199482.24816902701</v>
          </cell>
          <cell r="L20064">
            <v>199103.85322368701</v>
          </cell>
          <cell r="M20064">
            <v>198204.06394869401</v>
          </cell>
          <cell r="N20064">
            <v>197358.13017291899</v>
          </cell>
          <cell r="O20064">
            <v>197973.286757175</v>
          </cell>
        </row>
        <row r="20065">
          <cell r="C20065">
            <v>99170</v>
          </cell>
          <cell r="J20065">
            <v>319896.77636895899</v>
          </cell>
          <cell r="K20065">
            <v>318266.70617003099</v>
          </cell>
          <cell r="L20065">
            <v>316288.15091430902</v>
          </cell>
          <cell r="M20065">
            <v>314317.51396147697</v>
          </cell>
          <cell r="N20065">
            <v>312678.26588116598</v>
          </cell>
          <cell r="O20065">
            <v>312433.04929223697</v>
          </cell>
        </row>
        <row r="20066">
          <cell r="C20066">
            <v>32350</v>
          </cell>
          <cell r="J20066">
            <v>276305.56373003899</v>
          </cell>
          <cell r="K20066">
            <v>275249.63453269401</v>
          </cell>
          <cell r="L20066">
            <v>274523.66118393099</v>
          </cell>
          <cell r="M20066">
            <v>275593.63694855501</v>
          </cell>
          <cell r="N20066">
            <v>277120.68624186399</v>
          </cell>
          <cell r="O20066">
            <v>279439.68387319898</v>
          </cell>
        </row>
        <row r="20067">
          <cell r="C20067">
            <v>98241</v>
          </cell>
          <cell r="J20067">
            <v>445865.645873448</v>
          </cell>
          <cell r="K20067">
            <v>444533.68196719303</v>
          </cell>
          <cell r="L20067">
            <v>441562.92496446299</v>
          </cell>
          <cell r="M20067">
            <v>438304.000384691</v>
          </cell>
          <cell r="N20067">
            <v>436795.62843099597</v>
          </cell>
          <cell r="O20067">
            <v>436698.140307703</v>
          </cell>
        </row>
        <row r="20068">
          <cell r="C20068">
            <v>49625</v>
          </cell>
          <cell r="J20068">
            <v>232473.593603413</v>
          </cell>
          <cell r="K20068">
            <v>234730.01856354499</v>
          </cell>
          <cell r="L20068">
            <v>235489.41724429801</v>
          </cell>
          <cell r="M20068">
            <v>235414.271367965</v>
          </cell>
          <cell r="N20068">
            <v>234208.96416704901</v>
          </cell>
          <cell r="O20068">
            <v>232530.66051039699</v>
          </cell>
        </row>
        <row r="20069">
          <cell r="C20069">
            <v>12463</v>
          </cell>
          <cell r="J20069">
            <v>331048.172887603</v>
          </cell>
          <cell r="K20069">
            <v>330749.47983280697</v>
          </cell>
          <cell r="L20069">
            <v>331077.47019262501</v>
          </cell>
          <cell r="M20069">
            <v>330967.610993198</v>
          </cell>
          <cell r="N20069">
            <v>331515.82183211902</v>
          </cell>
          <cell r="O20069">
            <v>332831.031402883</v>
          </cell>
        </row>
        <row r="20070">
          <cell r="C20070">
            <v>50568</v>
          </cell>
          <cell r="J20070">
            <v>177763.88138099699</v>
          </cell>
          <cell r="K20070">
            <v>177674.30249224999</v>
          </cell>
          <cell r="L20070">
            <v>177205.403542382</v>
          </cell>
          <cell r="M20070">
            <v>176836.93225919901</v>
          </cell>
          <cell r="N20070">
            <v>176618.48261908401</v>
          </cell>
          <cell r="O20070">
            <v>176948.86771526901</v>
          </cell>
        </row>
        <row r="20071">
          <cell r="C20071">
            <v>56115</v>
          </cell>
          <cell r="J20071">
            <v>222465.035823299</v>
          </cell>
          <cell r="K20071">
            <v>222813.545414908</v>
          </cell>
          <cell r="L20071">
            <v>221927.870557666</v>
          </cell>
          <cell r="M20071">
            <v>220958.37054048001</v>
          </cell>
          <cell r="N20071">
            <v>219928.16277419601</v>
          </cell>
          <cell r="O20071">
            <v>220075.66231701101</v>
          </cell>
        </row>
        <row r="20072">
          <cell r="C20072">
            <v>92549</v>
          </cell>
          <cell r="J20072">
            <v>500307.17926199402</v>
          </cell>
          <cell r="K20072">
            <v>496792.56690312602</v>
          </cell>
          <cell r="L20072">
            <v>493851.975555957</v>
          </cell>
          <cell r="M20072">
            <v>490358.21934278699</v>
          </cell>
          <cell r="N20072">
            <v>486259.91420798801</v>
          </cell>
          <cell r="O20072">
            <v>481611.91475975199</v>
          </cell>
        </row>
        <row r="20073">
          <cell r="C20073">
            <v>48766</v>
          </cell>
          <cell r="J20073">
            <v>164321.69956176801</v>
          </cell>
          <cell r="K20073">
            <v>165260.291365343</v>
          </cell>
          <cell r="L20073">
            <v>165500.42811636001</v>
          </cell>
          <cell r="M20073">
            <v>165112.551100293</v>
          </cell>
          <cell r="N20073">
            <v>164655.62468337701</v>
          </cell>
          <cell r="O20073">
            <v>164610.25143870301</v>
          </cell>
        </row>
        <row r="20074">
          <cell r="C20074">
            <v>28623</v>
          </cell>
          <cell r="J20074">
            <v>225530.285979729</v>
          </cell>
          <cell r="K20074">
            <v>224152.97223949601</v>
          </cell>
          <cell r="L20074">
            <v>222533.254681333</v>
          </cell>
          <cell r="M20074">
            <v>221330.87958673001</v>
          </cell>
          <cell r="N20074">
            <v>220908.78364368199</v>
          </cell>
          <cell r="O20074">
            <v>221343.54532703001</v>
          </cell>
        </row>
        <row r="20075">
          <cell r="C20075">
            <v>66756</v>
          </cell>
          <cell r="J20075">
            <v>88849.488698376605</v>
          </cell>
          <cell r="K20075">
            <v>87847.045558658298</v>
          </cell>
          <cell r="L20075">
            <v>85456.270352595995</v>
          </cell>
          <cell r="M20075">
            <v>82773.713325741206</v>
          </cell>
          <cell r="N20075">
            <v>80598.907841206703</v>
          </cell>
          <cell r="O20075">
            <v>79274.410804308107</v>
          </cell>
        </row>
        <row r="20076">
          <cell r="C20076">
            <v>54459</v>
          </cell>
          <cell r="J20076">
            <v>215288.344262809</v>
          </cell>
          <cell r="K20076">
            <v>218557.35251726699</v>
          </cell>
          <cell r="L20076">
            <v>220313.726598209</v>
          </cell>
          <cell r="M20076">
            <v>221514.978015017</v>
          </cell>
          <cell r="N20076">
            <v>222108.802502709</v>
          </cell>
          <cell r="O20076">
            <v>221599.33535454099</v>
          </cell>
        </row>
        <row r="20077">
          <cell r="C20077">
            <v>96716</v>
          </cell>
          <cell r="J20077">
            <v>841123.76465038501</v>
          </cell>
          <cell r="K20077">
            <v>834524.63753350696</v>
          </cell>
          <cell r="L20077">
            <v>825653.66867100599</v>
          </cell>
          <cell r="M20077">
            <v>819305.53080341895</v>
          </cell>
          <cell r="N20077">
            <v>813501.80164212198</v>
          </cell>
          <cell r="O20077">
            <v>810686.552937884</v>
          </cell>
        </row>
        <row r="20078">
          <cell r="C20078">
            <v>50174</v>
          </cell>
          <cell r="J20078">
            <v>175688.37970371899</v>
          </cell>
          <cell r="K20078">
            <v>175583.13698479399</v>
          </cell>
          <cell r="L20078">
            <v>175205.33117885399</v>
          </cell>
          <cell r="M20078">
            <v>174527.068923696</v>
          </cell>
          <cell r="N20078">
            <v>173152.703540168</v>
          </cell>
          <cell r="O20078">
            <v>172540.115237074</v>
          </cell>
        </row>
        <row r="20079">
          <cell r="C20079">
            <v>42343</v>
          </cell>
          <cell r="J20079">
            <v>146682.36445917501</v>
          </cell>
          <cell r="K20079">
            <v>148898.45004945499</v>
          </cell>
          <cell r="L20079">
            <v>151850.299819323</v>
          </cell>
          <cell r="M20079">
            <v>153941.23615205401</v>
          </cell>
          <cell r="N20079">
            <v>154765.26966536001</v>
          </cell>
          <cell r="O20079">
            <v>153951.23414115401</v>
          </cell>
        </row>
        <row r="20080">
          <cell r="C20080">
            <v>30446</v>
          </cell>
          <cell r="J20080">
            <v>185668.512006996</v>
          </cell>
          <cell r="K20080">
            <v>183668.285430085</v>
          </cell>
          <cell r="L20080">
            <v>181176.861445752</v>
          </cell>
          <cell r="M20080">
            <v>178964.09665799901</v>
          </cell>
          <cell r="N20080">
            <v>177298.66049833599</v>
          </cell>
          <cell r="O20080">
            <v>176745.163774833</v>
          </cell>
        </row>
        <row r="20081">
          <cell r="C20081">
            <v>72626</v>
          </cell>
          <cell r="J20081">
            <v>235861.152611942</v>
          </cell>
          <cell r="K20081">
            <v>235925.43330267101</v>
          </cell>
          <cell r="L20081">
            <v>235887.66224978201</v>
          </cell>
          <cell r="M20081">
            <v>236257.28985459599</v>
          </cell>
          <cell r="N20081">
            <v>236840.785236514</v>
          </cell>
          <cell r="O20081">
            <v>237021.917290757</v>
          </cell>
        </row>
        <row r="20082">
          <cell r="C20082">
            <v>49322</v>
          </cell>
          <cell r="J20082">
            <v>223016.94218631199</v>
          </cell>
          <cell r="K20082">
            <v>222987.843395156</v>
          </cell>
          <cell r="L20082">
            <v>223027.39181878499</v>
          </cell>
          <cell r="M20082">
            <v>223683.043874005</v>
          </cell>
          <cell r="N20082">
            <v>224596.30743259899</v>
          </cell>
          <cell r="O20082">
            <v>225907.801103648</v>
          </cell>
        </row>
        <row r="20083">
          <cell r="C20083">
            <v>4354</v>
          </cell>
          <cell r="J20083">
            <v>376470.62663892203</v>
          </cell>
          <cell r="K20083">
            <v>378488.00925570203</v>
          </cell>
          <cell r="L20083">
            <v>379738.230681204</v>
          </cell>
          <cell r="M20083">
            <v>379315.24936335499</v>
          </cell>
          <cell r="N20083">
            <v>377200.64227696299</v>
          </cell>
          <cell r="O20083">
            <v>374080.08609838801</v>
          </cell>
        </row>
        <row r="20084">
          <cell r="C20084">
            <v>69360</v>
          </cell>
          <cell r="J20084">
            <v>131507.32763449199</v>
          </cell>
          <cell r="K20084">
            <v>131071.051277443</v>
          </cell>
          <cell r="L20084">
            <v>129640.029593025</v>
          </cell>
          <cell r="M20084">
            <v>128136.07167532299</v>
          </cell>
          <cell r="N20084">
            <v>125709.362618372</v>
          </cell>
          <cell r="O20084">
            <v>124495.25764494399</v>
          </cell>
        </row>
        <row r="20085">
          <cell r="C20085">
            <v>27938</v>
          </cell>
          <cell r="J20085">
            <v>199231.68168152601</v>
          </cell>
          <cell r="K20085">
            <v>200196.362613384</v>
          </cell>
          <cell r="L20085">
            <v>198739.92630322499</v>
          </cell>
          <cell r="M20085">
            <v>198239.81825129001</v>
          </cell>
          <cell r="N20085">
            <v>199739.43632532199</v>
          </cell>
          <cell r="O20085">
            <v>201689.95407055601</v>
          </cell>
        </row>
        <row r="20086">
          <cell r="C20086">
            <v>57385</v>
          </cell>
          <cell r="J20086">
            <v>232663.48438425199</v>
          </cell>
          <cell r="K20086">
            <v>232347.08332779101</v>
          </cell>
          <cell r="L20086">
            <v>228784.612725543</v>
          </cell>
          <cell r="M20086">
            <v>225165.56709207001</v>
          </cell>
          <cell r="N20086">
            <v>220676.035848851</v>
          </cell>
          <cell r="O20086">
            <v>215837.780027359</v>
          </cell>
        </row>
        <row r="20087">
          <cell r="C20087">
            <v>82513</v>
          </cell>
          <cell r="J20087">
            <v>450592.76291687298</v>
          </cell>
          <cell r="K20087">
            <v>450025.306394196</v>
          </cell>
          <cell r="L20087">
            <v>449672.99269959098</v>
          </cell>
          <cell r="M20087">
            <v>448843.37925784499</v>
          </cell>
          <cell r="N20087">
            <v>448290.17289849301</v>
          </cell>
          <cell r="O20087">
            <v>449800.88134274399</v>
          </cell>
        </row>
        <row r="20088">
          <cell r="C20088">
            <v>98588</v>
          </cell>
          <cell r="J20088">
            <v>455895.94046478701</v>
          </cell>
          <cell r="K20088">
            <v>453651.29382990702</v>
          </cell>
          <cell r="L20088">
            <v>451009.44150028803</v>
          </cell>
          <cell r="M20088">
            <v>447705.32849886297</v>
          </cell>
          <cell r="N20088">
            <v>444463.52454760199</v>
          </cell>
          <cell r="O20088">
            <v>441686.44888206199</v>
          </cell>
        </row>
        <row r="20089">
          <cell r="C20089">
            <v>99185</v>
          </cell>
          <cell r="J20089">
            <v>285845.96210945398</v>
          </cell>
          <cell r="K20089">
            <v>288161.74313325097</v>
          </cell>
          <cell r="L20089">
            <v>289805.85857110901</v>
          </cell>
          <cell r="M20089">
            <v>290777.85040720802</v>
          </cell>
          <cell r="N20089">
            <v>290702.64354124502</v>
          </cell>
          <cell r="O20089">
            <v>289912.83104011801</v>
          </cell>
        </row>
        <row r="20090">
          <cell r="C20090">
            <v>75943</v>
          </cell>
          <cell r="J20090">
            <v>311516.71886416897</v>
          </cell>
          <cell r="K20090">
            <v>313326.222610856</v>
          </cell>
          <cell r="L20090">
            <v>312830.44061162899</v>
          </cell>
          <cell r="M20090">
            <v>311631.05246988201</v>
          </cell>
          <cell r="N20090">
            <v>310887.04855364701</v>
          </cell>
          <cell r="O20090">
            <v>311401.20697921101</v>
          </cell>
        </row>
        <row r="20091">
          <cell r="C20091">
            <v>55797</v>
          </cell>
          <cell r="J20091">
            <v>337611.20507839601</v>
          </cell>
          <cell r="K20091">
            <v>340866.93231081002</v>
          </cell>
          <cell r="L20091">
            <v>342799.28768652899</v>
          </cell>
          <cell r="M20091">
            <v>343990.51845188899</v>
          </cell>
          <cell r="N20091">
            <v>344041.73006793199</v>
          </cell>
          <cell r="O20091">
            <v>343035.12170349498</v>
          </cell>
        </row>
        <row r="20092">
          <cell r="C20092">
            <v>45654</v>
          </cell>
          <cell r="J20092">
            <v>242909.87834609501</v>
          </cell>
          <cell r="K20092">
            <v>239773.201239763</v>
          </cell>
          <cell r="L20092">
            <v>235985.42720729101</v>
          </cell>
          <cell r="M20092">
            <v>231703.24167456801</v>
          </cell>
          <cell r="N20092">
            <v>228706.762743645</v>
          </cell>
          <cell r="O20092">
            <v>228439.09932017201</v>
          </cell>
        </row>
        <row r="20093">
          <cell r="C20093">
            <v>95528</v>
          </cell>
          <cell r="J20093">
            <v>381212.451261023</v>
          </cell>
          <cell r="K20093">
            <v>374373.21636168403</v>
          </cell>
          <cell r="L20093">
            <v>369026.61453773</v>
          </cell>
          <cell r="M20093">
            <v>364391.14440061001</v>
          </cell>
          <cell r="N20093">
            <v>361038.34669145901</v>
          </cell>
          <cell r="O20093">
            <v>357972.08518396597</v>
          </cell>
        </row>
        <row r="20094">
          <cell r="C20094">
            <v>63862</v>
          </cell>
          <cell r="J20094">
            <v>72561.345410804395</v>
          </cell>
          <cell r="K20094">
            <v>72285.439926760402</v>
          </cell>
          <cell r="L20094">
            <v>72021.153062521902</v>
          </cell>
          <cell r="M20094">
            <v>72195.603813918598</v>
          </cell>
          <cell r="N20094">
            <v>71684.874549945394</v>
          </cell>
          <cell r="O20094">
            <v>71197.862596146006</v>
          </cell>
        </row>
        <row r="20095">
          <cell r="C20095">
            <v>21530</v>
          </cell>
          <cell r="J20095">
            <v>213459.10826110799</v>
          </cell>
          <cell r="K20095">
            <v>213461.33038085001</v>
          </cell>
          <cell r="L20095">
            <v>213742.90253024999</v>
          </cell>
          <cell r="M20095">
            <v>214746.684236278</v>
          </cell>
          <cell r="N20095">
            <v>216037.43791324299</v>
          </cell>
          <cell r="O20095">
            <v>217832.80959186101</v>
          </cell>
        </row>
        <row r="20096">
          <cell r="C20096">
            <v>28631</v>
          </cell>
          <cell r="J20096">
            <v>331771.48826933402</v>
          </cell>
          <cell r="K20096">
            <v>328334.70757558598</v>
          </cell>
          <cell r="L20096">
            <v>325465.61364944</v>
          </cell>
          <cell r="M20096">
            <v>323006.51420850703</v>
          </cell>
          <cell r="N20096">
            <v>320842.397806108</v>
          </cell>
          <cell r="O20096">
            <v>318595.30620181299</v>
          </cell>
        </row>
        <row r="20097">
          <cell r="C20097">
            <v>17765</v>
          </cell>
          <cell r="J20097">
            <v>247201.867412711</v>
          </cell>
          <cell r="K20097">
            <v>247867.211571936</v>
          </cell>
          <cell r="L20097">
            <v>248687.56999980501</v>
          </cell>
          <cell r="M20097">
            <v>250344.27817993599</v>
          </cell>
          <cell r="N20097">
            <v>252445.785339222</v>
          </cell>
          <cell r="O20097">
            <v>256157.944376795</v>
          </cell>
        </row>
        <row r="20098">
          <cell r="C20098">
            <v>15637</v>
          </cell>
          <cell r="J20098">
            <v>170779.71569645699</v>
          </cell>
          <cell r="K20098">
            <v>172561.959114189</v>
          </cell>
          <cell r="L20098">
            <v>172259.88749715901</v>
          </cell>
          <cell r="M20098">
            <v>172312.88812329201</v>
          </cell>
          <cell r="N20098">
            <v>171005.15714557699</v>
          </cell>
          <cell r="O20098">
            <v>171686.71255148799</v>
          </cell>
        </row>
        <row r="20099">
          <cell r="C20099">
            <v>31090</v>
          </cell>
          <cell r="J20099">
            <v>112341.30102642201</v>
          </cell>
          <cell r="K20099">
            <v>111947.25388078899</v>
          </cell>
          <cell r="L20099">
            <v>111631.06966049</v>
          </cell>
          <cell r="M20099">
            <v>112249.815603939</v>
          </cell>
          <cell r="N20099">
            <v>113707.62941285101</v>
          </cell>
          <cell r="O20099">
            <v>116291.208034089</v>
          </cell>
        </row>
        <row r="20100">
          <cell r="C20100">
            <v>13684</v>
          </cell>
          <cell r="J20100">
            <v>119748.275296413</v>
          </cell>
          <cell r="K20100">
            <v>119201.434512694</v>
          </cell>
          <cell r="L20100">
            <v>119150.28065015</v>
          </cell>
          <cell r="M20100">
            <v>119836.23931633199</v>
          </cell>
          <cell r="N20100">
            <v>121248.950408174</v>
          </cell>
          <cell r="O20100">
            <v>123022.309186097</v>
          </cell>
        </row>
        <row r="20101">
          <cell r="C20101">
            <v>54635</v>
          </cell>
          <cell r="J20101">
            <v>225310.35171777001</v>
          </cell>
          <cell r="K20101">
            <v>226457.29194111499</v>
          </cell>
          <cell r="L20101">
            <v>226875.75161544501</v>
          </cell>
          <cell r="M20101">
            <v>227285.31047697901</v>
          </cell>
          <cell r="N20101">
            <v>226557.31141701801</v>
          </cell>
          <cell r="O20101">
            <v>225091.81137293801</v>
          </cell>
        </row>
        <row r="20102">
          <cell r="C20102">
            <v>75480</v>
          </cell>
          <cell r="J20102">
            <v>547092.84790961596</v>
          </cell>
          <cell r="K20102">
            <v>546328.65415662096</v>
          </cell>
          <cell r="L20102">
            <v>544975.88861175301</v>
          </cell>
          <cell r="M20102">
            <v>542946.15840603202</v>
          </cell>
          <cell r="N20102">
            <v>542514.34218136501</v>
          </cell>
          <cell r="O20102">
            <v>543319.96532385994</v>
          </cell>
        </row>
        <row r="20103">
          <cell r="C20103">
            <v>68770</v>
          </cell>
          <cell r="J20103">
            <v>225963.11578108501</v>
          </cell>
          <cell r="K20103">
            <v>226274.69089012101</v>
          </cell>
          <cell r="L20103">
            <v>227216.01100269801</v>
          </cell>
          <cell r="M20103">
            <v>228036.46998280199</v>
          </cell>
          <cell r="N20103">
            <v>229098.14727885899</v>
          </cell>
          <cell r="O20103">
            <v>231030.154738949</v>
          </cell>
        </row>
        <row r="20104">
          <cell r="C20104">
            <v>7934</v>
          </cell>
          <cell r="J20104">
            <v>993430.39136674104</v>
          </cell>
          <cell r="K20104">
            <v>1001852.5717709</v>
          </cell>
          <cell r="L20104">
            <v>1012081.03395879</v>
          </cell>
          <cell r="M20104">
            <v>1019129.61520328</v>
          </cell>
          <cell r="N20104">
            <v>1023494.90912311</v>
          </cell>
          <cell r="O20104">
            <v>1026600.37446459</v>
          </cell>
        </row>
        <row r="20105">
          <cell r="C20105">
            <v>42458</v>
          </cell>
          <cell r="J20105">
            <v>171103.16255323001</v>
          </cell>
          <cell r="K20105">
            <v>172861.19625921501</v>
          </cell>
          <cell r="L20105">
            <v>173452.59626466199</v>
          </cell>
          <cell r="M20105">
            <v>173696.33115137499</v>
          </cell>
          <cell r="N20105">
            <v>173828.67471479799</v>
          </cell>
          <cell r="O20105">
            <v>174242.62347200399</v>
          </cell>
        </row>
        <row r="20106">
          <cell r="C20106">
            <v>13750</v>
          </cell>
          <cell r="J20106">
            <v>203372.57421579299</v>
          </cell>
          <cell r="K20106">
            <v>203146.026978009</v>
          </cell>
          <cell r="L20106">
            <v>203392.66227570901</v>
          </cell>
          <cell r="M20106">
            <v>203265.661087785</v>
          </cell>
          <cell r="N20106">
            <v>203384.50411755001</v>
          </cell>
          <cell r="O20106">
            <v>203658.893044542</v>
          </cell>
        </row>
        <row r="20107">
          <cell r="C20107">
            <v>18415</v>
          </cell>
          <cell r="J20107">
            <v>343707.28330456902</v>
          </cell>
          <cell r="K20107">
            <v>345294.95107741503</v>
          </cell>
          <cell r="L20107">
            <v>346302.12914073397</v>
          </cell>
          <cell r="M20107">
            <v>346392.28554157697</v>
          </cell>
          <cell r="N20107">
            <v>346427.94990437501</v>
          </cell>
          <cell r="O20107">
            <v>347037.47003871301</v>
          </cell>
        </row>
        <row r="20108">
          <cell r="C20108">
            <v>66856</v>
          </cell>
          <cell r="J20108">
            <v>212223.364095664</v>
          </cell>
          <cell r="K20108">
            <v>211511.77198574599</v>
          </cell>
          <cell r="L20108">
            <v>210272.41055741001</v>
          </cell>
          <cell r="M20108">
            <v>209439.565205967</v>
          </cell>
          <cell r="N20108">
            <v>209595.171386403</v>
          </cell>
          <cell r="O20108">
            <v>210297.446698457</v>
          </cell>
        </row>
        <row r="20109">
          <cell r="C20109">
            <v>56149</v>
          </cell>
          <cell r="J20109">
            <v>216834.67245321101</v>
          </cell>
          <cell r="K20109">
            <v>219647.85215067401</v>
          </cell>
          <cell r="L20109">
            <v>219963.14608372701</v>
          </cell>
          <cell r="M20109">
            <v>218848.24396093699</v>
          </cell>
          <cell r="N20109">
            <v>217581.844107896</v>
          </cell>
          <cell r="O20109">
            <v>216544.797999089</v>
          </cell>
        </row>
        <row r="20110">
          <cell r="C20110">
            <v>30177</v>
          </cell>
          <cell r="J20110">
            <v>310642.34837490501</v>
          </cell>
          <cell r="K20110">
            <v>310200.05558865302</v>
          </cell>
          <cell r="L20110">
            <v>308785.28689583199</v>
          </cell>
          <cell r="M20110">
            <v>306654.23524839198</v>
          </cell>
          <cell r="N20110">
            <v>303942.08899673802</v>
          </cell>
          <cell r="O20110">
            <v>300818.77483557502</v>
          </cell>
        </row>
        <row r="20111">
          <cell r="C20111">
            <v>23065</v>
          </cell>
          <cell r="J20111">
            <v>385785.021484025</v>
          </cell>
          <cell r="K20111">
            <v>385493.25691801502</v>
          </cell>
          <cell r="L20111">
            <v>384571.44104853302</v>
          </cell>
          <cell r="M20111">
            <v>383487.25670783198</v>
          </cell>
          <cell r="N20111">
            <v>383014.37934555102</v>
          </cell>
          <cell r="O20111">
            <v>383491.19300447701</v>
          </cell>
        </row>
        <row r="20112">
          <cell r="C20112">
            <v>76453</v>
          </cell>
          <cell r="J20112">
            <v>367950.536143278</v>
          </cell>
          <cell r="K20112">
            <v>370645.318717986</v>
          </cell>
          <cell r="L20112">
            <v>373832.73160492902</v>
          </cell>
          <cell r="M20112">
            <v>377863.96962195798</v>
          </cell>
          <cell r="N20112">
            <v>379878.94972812303</v>
          </cell>
          <cell r="O20112">
            <v>379385.29352741002</v>
          </cell>
        </row>
        <row r="20113">
          <cell r="C20113">
            <v>3588</v>
          </cell>
          <cell r="J20113">
            <v>288756.44397583802</v>
          </cell>
          <cell r="K20113">
            <v>287167.77248293598</v>
          </cell>
          <cell r="L20113">
            <v>285580.71211381</v>
          </cell>
          <cell r="M20113">
            <v>284276.297843498</v>
          </cell>
          <cell r="N20113">
            <v>283883.29320499703</v>
          </cell>
          <cell r="O20113">
            <v>284705.09701622202</v>
          </cell>
        </row>
        <row r="20114">
          <cell r="C20114">
            <v>82225</v>
          </cell>
          <cell r="J20114">
            <v>185292.611458831</v>
          </cell>
          <cell r="K20114">
            <v>186572.73388612201</v>
          </cell>
          <cell r="L20114">
            <v>187349.52328174299</v>
          </cell>
          <cell r="M20114">
            <v>187633.98107357099</v>
          </cell>
          <cell r="N20114">
            <v>187276.07386235899</v>
          </cell>
          <cell r="O20114">
            <v>187544.63378633</v>
          </cell>
        </row>
        <row r="20115">
          <cell r="C20115">
            <v>56382</v>
          </cell>
          <cell r="J20115">
            <v>338779.61953953502</v>
          </cell>
          <cell r="K20115">
            <v>338042.98741303303</v>
          </cell>
          <cell r="L20115">
            <v>336358.69791246299</v>
          </cell>
          <cell r="M20115">
            <v>334373.15035437897</v>
          </cell>
          <cell r="N20115">
            <v>332724.514929061</v>
          </cell>
          <cell r="O20115">
            <v>332027.79632710101</v>
          </cell>
        </row>
        <row r="20116">
          <cell r="C20116">
            <v>58251</v>
          </cell>
          <cell r="J20116">
            <v>203299.143891791</v>
          </cell>
          <cell r="K20116">
            <v>204456.10959701601</v>
          </cell>
          <cell r="L20116">
            <v>204991.06151733399</v>
          </cell>
          <cell r="M20116">
            <v>205445.56520080299</v>
          </cell>
          <cell r="N20116">
            <v>205992.39372405101</v>
          </cell>
          <cell r="O20116">
            <v>206481.116730493</v>
          </cell>
        </row>
        <row r="20117">
          <cell r="C20117">
            <v>3837</v>
          </cell>
          <cell r="J20117">
            <v>492105.85416614899</v>
          </cell>
          <cell r="K20117">
            <v>489561.92444143503</v>
          </cell>
          <cell r="L20117">
            <v>487871.46839107998</v>
          </cell>
          <cell r="M20117">
            <v>487265.427279278</v>
          </cell>
          <cell r="N20117">
            <v>487073.195152078</v>
          </cell>
          <cell r="O20117">
            <v>488016.14730681799</v>
          </cell>
        </row>
        <row r="20118">
          <cell r="C20118">
            <v>2763</v>
          </cell>
          <cell r="J20118">
            <v>676146.70373024896</v>
          </cell>
          <cell r="K20118">
            <v>678782.52565879398</v>
          </cell>
          <cell r="L20118">
            <v>680328.97637326398</v>
          </cell>
          <cell r="M20118">
            <v>679977.46693233401</v>
          </cell>
          <cell r="N20118">
            <v>678378.65317145502</v>
          </cell>
          <cell r="O20118">
            <v>677290.59001079295</v>
          </cell>
        </row>
        <row r="20119">
          <cell r="C20119">
            <v>79313</v>
          </cell>
          <cell r="J20119">
            <v>135058.846917458</v>
          </cell>
          <cell r="K20119">
            <v>133645.284102682</v>
          </cell>
          <cell r="L20119">
            <v>132830.739219332</v>
          </cell>
          <cell r="M20119">
            <v>132867.172496491</v>
          </cell>
          <cell r="N20119">
            <v>133853.51647065501</v>
          </cell>
          <cell r="O20119">
            <v>135537.16075104201</v>
          </cell>
        </row>
        <row r="20120">
          <cell r="C20120">
            <v>24465</v>
          </cell>
          <cell r="J20120">
            <v>280719.38837779697</v>
          </cell>
          <cell r="K20120">
            <v>281183.353234543</v>
          </cell>
          <cell r="L20120">
            <v>279246.56175477302</v>
          </cell>
          <cell r="M20120">
            <v>276662.53327940498</v>
          </cell>
          <cell r="N20120">
            <v>275146.61830620799</v>
          </cell>
          <cell r="O20120">
            <v>274855.58548560803</v>
          </cell>
        </row>
        <row r="20121">
          <cell r="C20121">
            <v>67870</v>
          </cell>
          <cell r="J20121">
            <v>144965.367822603</v>
          </cell>
          <cell r="K20121">
            <v>145229.161505822</v>
          </cell>
          <cell r="L20121">
            <v>144481.978161395</v>
          </cell>
          <cell r="M20121">
            <v>143597.39853357899</v>
          </cell>
          <cell r="N20121">
            <v>142509.035556355</v>
          </cell>
          <cell r="O20121">
            <v>141854.91415303299</v>
          </cell>
        </row>
        <row r="20122">
          <cell r="C20122">
            <v>55019</v>
          </cell>
          <cell r="J20122">
            <v>399500.208262678</v>
          </cell>
          <cell r="K20122">
            <v>400696.27536700299</v>
          </cell>
          <cell r="L20122">
            <v>401380.91669214098</v>
          </cell>
          <cell r="M20122">
            <v>401504.40260469803</v>
          </cell>
          <cell r="N20122">
            <v>401689.69890154898</v>
          </cell>
          <cell r="O20122">
            <v>402557.66364905902</v>
          </cell>
        </row>
        <row r="20123">
          <cell r="C20123">
            <v>85192</v>
          </cell>
          <cell r="J20123">
            <v>172993.93663120401</v>
          </cell>
          <cell r="K20123">
            <v>167687.24595232101</v>
          </cell>
          <cell r="L20123">
            <v>161826.85213551001</v>
          </cell>
          <cell r="M20123">
            <v>155706.23941829699</v>
          </cell>
          <cell r="N20123">
            <v>150457.71268178901</v>
          </cell>
          <cell r="O20123">
            <v>147587.89992450899</v>
          </cell>
        </row>
        <row r="20124">
          <cell r="C20124">
            <v>24314</v>
          </cell>
          <cell r="J20124">
            <v>170534.38993837</v>
          </cell>
          <cell r="K20124">
            <v>170491.70385275601</v>
          </cell>
          <cell r="L20124">
            <v>169711.27054360299</v>
          </cell>
          <cell r="M20124">
            <v>169553.60754364499</v>
          </cell>
          <cell r="N20124">
            <v>169130.77656744901</v>
          </cell>
          <cell r="O20124">
            <v>169892.25930799401</v>
          </cell>
        </row>
        <row r="20125">
          <cell r="C20125">
            <v>59001</v>
          </cell>
          <cell r="J20125">
            <v>399607.28642531799</v>
          </cell>
          <cell r="K20125">
            <v>400616.45944843499</v>
          </cell>
          <cell r="L20125">
            <v>400956.80324114597</v>
          </cell>
          <cell r="M20125">
            <v>400245.14681928098</v>
          </cell>
          <cell r="N20125">
            <v>399708.31854640698</v>
          </cell>
          <cell r="O20125">
            <v>399367.14249241003</v>
          </cell>
        </row>
        <row r="20126">
          <cell r="C20126">
            <v>97632</v>
          </cell>
          <cell r="J20126">
            <v>290352.55859781202</v>
          </cell>
          <cell r="K20126">
            <v>291921.11171602702</v>
          </cell>
          <cell r="L20126">
            <v>293207.93211732002</v>
          </cell>
          <cell r="M20126">
            <v>292902.29383145203</v>
          </cell>
          <cell r="N20126">
            <v>291539.78454461601</v>
          </cell>
          <cell r="O20126">
            <v>290180.02604887099</v>
          </cell>
        </row>
        <row r="20127">
          <cell r="C20127">
            <v>48635</v>
          </cell>
          <cell r="J20127">
            <v>175695.50593347399</v>
          </cell>
          <cell r="K20127">
            <v>175694.98824775699</v>
          </cell>
          <cell r="L20127">
            <v>175716.88492622599</v>
          </cell>
          <cell r="M20127">
            <v>175637.46191218201</v>
          </cell>
          <cell r="N20127">
            <v>176099.89965908599</v>
          </cell>
          <cell r="O20127">
            <v>177049.83723800199</v>
          </cell>
        </row>
        <row r="20128">
          <cell r="C20128">
            <v>17017</v>
          </cell>
          <cell r="J20128">
            <v>213393.76168519401</v>
          </cell>
          <cell r="K20128">
            <v>216134.64437896901</v>
          </cell>
          <cell r="L20128">
            <v>217997.581451192</v>
          </cell>
          <cell r="M20128">
            <v>219004.99746889499</v>
          </cell>
          <cell r="N20128">
            <v>218917.11515602801</v>
          </cell>
          <cell r="O20128">
            <v>219470.18433909799</v>
          </cell>
        </row>
        <row r="20129">
          <cell r="C20129">
            <v>43136</v>
          </cell>
          <cell r="J20129">
            <v>407176.76387168502</v>
          </cell>
          <cell r="K20129">
            <v>407379.30287895998</v>
          </cell>
          <cell r="L20129">
            <v>407319.11757649598</v>
          </cell>
          <cell r="M20129">
            <v>406755.26004537498</v>
          </cell>
          <cell r="N20129">
            <v>405752.650731578</v>
          </cell>
          <cell r="O20129">
            <v>404658.78225316002</v>
          </cell>
        </row>
        <row r="20130">
          <cell r="C20130">
            <v>85322</v>
          </cell>
          <cell r="J20130">
            <v>377653.94721832202</v>
          </cell>
          <cell r="K20130">
            <v>377189.815914832</v>
          </cell>
          <cell r="L20130">
            <v>374975.72711285402</v>
          </cell>
          <cell r="M20130">
            <v>373084.864746526</v>
          </cell>
          <cell r="N20130">
            <v>371439.17374810798</v>
          </cell>
          <cell r="O20130">
            <v>370550.95647089998</v>
          </cell>
        </row>
        <row r="20131">
          <cell r="C20131">
            <v>63469</v>
          </cell>
          <cell r="J20131">
            <v>214896.634555603</v>
          </cell>
          <cell r="K20131">
            <v>215526.280832802</v>
          </cell>
          <cell r="L20131">
            <v>215768.51084439701</v>
          </cell>
          <cell r="M20131">
            <v>216557.991913626</v>
          </cell>
          <cell r="N20131">
            <v>218817.33745698101</v>
          </cell>
          <cell r="O20131">
            <v>222780.03979339401</v>
          </cell>
        </row>
        <row r="20132">
          <cell r="C20132">
            <v>26571</v>
          </cell>
          <cell r="J20132">
            <v>113072.924337902</v>
          </cell>
          <cell r="K20132">
            <v>112591.16637023</v>
          </cell>
          <cell r="L20132">
            <v>111911.572706989</v>
          </cell>
          <cell r="M20132">
            <v>111287.238458939</v>
          </cell>
          <cell r="N20132">
            <v>110972.88070882201</v>
          </cell>
          <cell r="O20132">
            <v>111035.066321718</v>
          </cell>
        </row>
        <row r="20133">
          <cell r="C20133">
            <v>15732</v>
          </cell>
          <cell r="J20133">
            <v>174705.976232847</v>
          </cell>
          <cell r="K20133">
            <v>173734.26947136401</v>
          </cell>
          <cell r="L20133">
            <v>171526.14662096</v>
          </cell>
          <cell r="M20133">
            <v>169834.680276225</v>
          </cell>
          <cell r="N20133">
            <v>169011.10963880699</v>
          </cell>
          <cell r="O20133">
            <v>170165.24875059299</v>
          </cell>
        </row>
        <row r="20134">
          <cell r="C20134">
            <v>76578</v>
          </cell>
          <cell r="J20134">
            <v>364699.58808076102</v>
          </cell>
          <cell r="K20134">
            <v>362226.03050218901</v>
          </cell>
          <cell r="L20134">
            <v>358719.50524054002</v>
          </cell>
          <cell r="M20134">
            <v>354010.25912832801</v>
          </cell>
          <cell r="N20134">
            <v>349890.980102184</v>
          </cell>
          <cell r="O20134">
            <v>346191.73927424999</v>
          </cell>
        </row>
        <row r="20135">
          <cell r="C20135">
            <v>50062</v>
          </cell>
          <cell r="J20135">
            <v>229280.674905669</v>
          </cell>
          <cell r="K20135">
            <v>229111.95892215401</v>
          </cell>
          <cell r="L20135">
            <v>229256.99791444399</v>
          </cell>
          <cell r="M20135">
            <v>229269.108040247</v>
          </cell>
          <cell r="N20135">
            <v>229395.87656357401</v>
          </cell>
          <cell r="O20135">
            <v>230182.807602293</v>
          </cell>
        </row>
        <row r="20136">
          <cell r="C20136">
            <v>13054</v>
          </cell>
          <cell r="J20136">
            <v>213091.536089239</v>
          </cell>
          <cell r="K20136">
            <v>212641.89114437101</v>
          </cell>
          <cell r="L20136">
            <v>212252.784582233</v>
          </cell>
          <cell r="M20136">
            <v>212693.609252072</v>
          </cell>
          <cell r="N20136">
            <v>214002.47846603001</v>
          </cell>
          <cell r="O20136">
            <v>216577.836999933</v>
          </cell>
        </row>
        <row r="20137">
          <cell r="C20137">
            <v>65555</v>
          </cell>
          <cell r="J20137">
            <v>169833.57412020201</v>
          </cell>
          <cell r="K20137">
            <v>169869.22728528999</v>
          </cell>
          <cell r="L20137">
            <v>168882.962904755</v>
          </cell>
          <cell r="M20137">
            <v>166628.390777094</v>
          </cell>
          <cell r="N20137">
            <v>163988.12336813801</v>
          </cell>
          <cell r="O20137">
            <v>161465.917210513</v>
          </cell>
        </row>
        <row r="20138">
          <cell r="C20138">
            <v>61369</v>
          </cell>
          <cell r="J20138">
            <v>96484.730835361304</v>
          </cell>
          <cell r="K20138">
            <v>98303.156160683895</v>
          </cell>
          <cell r="L20138">
            <v>100702.386577073</v>
          </cell>
          <cell r="M20138">
            <v>103222.155525284</v>
          </cell>
          <cell r="N20138">
            <v>105509.374836417</v>
          </cell>
          <cell r="O20138">
            <v>105937.31921441801</v>
          </cell>
        </row>
        <row r="20139">
          <cell r="C20139">
            <v>56578</v>
          </cell>
          <cell r="J20139">
            <v>404293.32859166799</v>
          </cell>
          <cell r="K20139">
            <v>403583.71847960999</v>
          </cell>
          <cell r="L20139">
            <v>404241.49290757399</v>
          </cell>
          <cell r="M20139">
            <v>405379.72403748601</v>
          </cell>
          <cell r="N20139">
            <v>406796.69997041801</v>
          </cell>
          <cell r="O20139">
            <v>407869.59960788803</v>
          </cell>
        </row>
        <row r="20140">
          <cell r="C20140">
            <v>75451</v>
          </cell>
          <cell r="J20140">
            <v>272478.34513279999</v>
          </cell>
          <cell r="K20140">
            <v>273025.67058595503</v>
          </cell>
          <cell r="L20140">
            <v>271402.81764240802</v>
          </cell>
          <cell r="M20140">
            <v>267953.49640634703</v>
          </cell>
          <cell r="N20140">
            <v>263498.042938339</v>
          </cell>
          <cell r="O20140">
            <v>259332.38242262101</v>
          </cell>
        </row>
        <row r="20141">
          <cell r="C20141">
            <v>26133</v>
          </cell>
          <cell r="J20141">
            <v>203400.152151841</v>
          </cell>
          <cell r="K20141">
            <v>202723.77411830501</v>
          </cell>
          <cell r="L20141">
            <v>201191.15547504701</v>
          </cell>
          <cell r="M20141">
            <v>199454.53692857601</v>
          </cell>
          <cell r="N20141">
            <v>198378.160981272</v>
          </cell>
          <cell r="O20141">
            <v>198659.74141248499</v>
          </cell>
        </row>
        <row r="20142">
          <cell r="C20142">
            <v>43356</v>
          </cell>
          <cell r="J20142">
            <v>298549.40309732902</v>
          </cell>
          <cell r="K20142">
            <v>299303.10763869202</v>
          </cell>
          <cell r="L20142">
            <v>299351.31183780899</v>
          </cell>
          <cell r="M20142">
            <v>299244.25906206598</v>
          </cell>
          <cell r="N20142">
            <v>300201.84288647299</v>
          </cell>
          <cell r="O20142">
            <v>302216.20583226602</v>
          </cell>
        </row>
        <row r="20143">
          <cell r="C20143">
            <v>63351</v>
          </cell>
          <cell r="J20143">
            <v>269162.93816713599</v>
          </cell>
          <cell r="K20143">
            <v>270604.16856308898</v>
          </cell>
          <cell r="L20143">
            <v>270912.36339767301</v>
          </cell>
          <cell r="M20143">
            <v>269484.36170317698</v>
          </cell>
          <cell r="N20143">
            <v>267882.28156710399</v>
          </cell>
          <cell r="O20143">
            <v>266388.37946056301</v>
          </cell>
        </row>
        <row r="20144">
          <cell r="C20144">
            <v>50447</v>
          </cell>
          <cell r="J20144">
            <v>143608.53216743399</v>
          </cell>
          <cell r="K20144">
            <v>143983.233336871</v>
          </cell>
          <cell r="L20144">
            <v>143261.68813804799</v>
          </cell>
          <cell r="M20144">
            <v>142227.89253133701</v>
          </cell>
          <cell r="N20144">
            <v>141351.029734168</v>
          </cell>
          <cell r="O20144">
            <v>141336.56885276199</v>
          </cell>
        </row>
        <row r="20145">
          <cell r="C20145">
            <v>37356</v>
          </cell>
          <cell r="J20145">
            <v>376160.68082279398</v>
          </cell>
          <cell r="K20145">
            <v>375192.38397528598</v>
          </cell>
          <cell r="L20145">
            <v>373093.78437959502</v>
          </cell>
          <cell r="M20145">
            <v>371800.89702102198</v>
          </cell>
          <cell r="N20145">
            <v>371069.11913476198</v>
          </cell>
          <cell r="O20145">
            <v>370881.51354902697</v>
          </cell>
        </row>
        <row r="20146">
          <cell r="C20146">
            <v>47974</v>
          </cell>
          <cell r="J20146">
            <v>169762.40413611001</v>
          </cell>
          <cell r="K20146">
            <v>170455.857925527</v>
          </cell>
          <cell r="L20146">
            <v>170503.549278269</v>
          </cell>
          <cell r="M20146">
            <v>170696.430672683</v>
          </cell>
          <cell r="N20146">
            <v>170793.45556143799</v>
          </cell>
          <cell r="O20146">
            <v>171925.210492276</v>
          </cell>
        </row>
        <row r="20147">
          <cell r="C20147">
            <v>83251</v>
          </cell>
          <cell r="J20147">
            <v>294534.24946466601</v>
          </cell>
          <cell r="K20147">
            <v>294548.69621644699</v>
          </cell>
          <cell r="L20147">
            <v>295017.65086286003</v>
          </cell>
          <cell r="M20147">
            <v>295992.05055917299</v>
          </cell>
          <cell r="N20147">
            <v>298683.23946973099</v>
          </cell>
          <cell r="O20147">
            <v>300498.32588892197</v>
          </cell>
        </row>
        <row r="20148">
          <cell r="C20148">
            <v>45788</v>
          </cell>
          <cell r="J20148">
            <v>183486.583808453</v>
          </cell>
          <cell r="K20148">
            <v>184218.686193912</v>
          </cell>
          <cell r="L20148">
            <v>185390.63793930301</v>
          </cell>
          <cell r="M20148">
            <v>187352.707255532</v>
          </cell>
          <cell r="N20148">
            <v>189348.205277828</v>
          </cell>
          <cell r="O20148">
            <v>191103.12003857901</v>
          </cell>
        </row>
        <row r="20149">
          <cell r="C20149">
            <v>5660</v>
          </cell>
          <cell r="J20149">
            <v>541161.68031475903</v>
          </cell>
          <cell r="K20149">
            <v>539101.38109066105</v>
          </cell>
          <cell r="L20149">
            <v>536830.85478102195</v>
          </cell>
          <cell r="M20149">
            <v>535807.32240770501</v>
          </cell>
          <cell r="N20149">
            <v>534266.19849055703</v>
          </cell>
          <cell r="O20149">
            <v>532644.776119599</v>
          </cell>
        </row>
        <row r="20150">
          <cell r="C20150">
            <v>49612</v>
          </cell>
          <cell r="J20150">
            <v>406468.03616453102</v>
          </cell>
          <cell r="K20150">
            <v>405907.67757907201</v>
          </cell>
          <cell r="L20150">
            <v>406593.19613280799</v>
          </cell>
          <cell r="M20150">
            <v>408143.63059418899</v>
          </cell>
          <cell r="N20150">
            <v>408990.70109749999</v>
          </cell>
          <cell r="O20150">
            <v>407115.46777235402</v>
          </cell>
        </row>
        <row r="20151">
          <cell r="C20151">
            <v>29843</v>
          </cell>
          <cell r="J20151">
            <v>140381.91321060699</v>
          </cell>
          <cell r="K20151">
            <v>138540.83294958901</v>
          </cell>
          <cell r="L20151">
            <v>135296.74502395399</v>
          </cell>
          <cell r="M20151">
            <v>132880.267464604</v>
          </cell>
          <cell r="N20151">
            <v>130882.687970821</v>
          </cell>
          <cell r="O20151">
            <v>130366.211055283</v>
          </cell>
        </row>
        <row r="20152">
          <cell r="C20152">
            <v>63852</v>
          </cell>
          <cell r="J20152">
            <v>89481.823012668698</v>
          </cell>
          <cell r="K20152">
            <v>89769.7907644355</v>
          </cell>
          <cell r="L20152">
            <v>89316.759579204896</v>
          </cell>
          <cell r="M20152">
            <v>87868.334155734701</v>
          </cell>
          <cell r="N20152">
            <v>86333.176932818096</v>
          </cell>
          <cell r="O20152">
            <v>85169.586483741907</v>
          </cell>
        </row>
        <row r="20153">
          <cell r="C20153">
            <v>63648</v>
          </cell>
          <cell r="J20153">
            <v>182549.97488795401</v>
          </cell>
          <cell r="K20153">
            <v>183350.681711515</v>
          </cell>
          <cell r="L20153">
            <v>182480.655482195</v>
          </cell>
          <cell r="M20153">
            <v>181351.25627252299</v>
          </cell>
          <cell r="N20153">
            <v>180076.89091189799</v>
          </cell>
          <cell r="O20153">
            <v>179637.40054356799</v>
          </cell>
        </row>
        <row r="20154">
          <cell r="C20154">
            <v>56316</v>
          </cell>
          <cell r="J20154">
            <v>273474.75744677201</v>
          </cell>
          <cell r="K20154">
            <v>274273.12394053402</v>
          </cell>
          <cell r="L20154">
            <v>274747.41994722502</v>
          </cell>
          <cell r="M20154">
            <v>275283.79543363902</v>
          </cell>
          <cell r="N20154">
            <v>276000.16169618902</v>
          </cell>
          <cell r="O20154">
            <v>276723.31604452297</v>
          </cell>
        </row>
        <row r="20155">
          <cell r="C20155">
            <v>5871</v>
          </cell>
          <cell r="J20155">
            <v>295668.69388381898</v>
          </cell>
          <cell r="K20155">
            <v>296392.40903412702</v>
          </cell>
          <cell r="L20155">
            <v>297924.937655202</v>
          </cell>
          <cell r="M20155">
            <v>300363.74561839201</v>
          </cell>
          <cell r="N20155">
            <v>301831.48487192701</v>
          </cell>
          <cell r="O20155">
            <v>301791.00267004198</v>
          </cell>
        </row>
        <row r="20156">
          <cell r="C20156">
            <v>12059</v>
          </cell>
          <cell r="J20156">
            <v>334799.520707905</v>
          </cell>
          <cell r="K20156">
            <v>334823.93075824803</v>
          </cell>
          <cell r="L20156">
            <v>334604.731693257</v>
          </cell>
          <cell r="M20156">
            <v>334626.38312570902</v>
          </cell>
          <cell r="N20156">
            <v>334947.19657584</v>
          </cell>
          <cell r="O20156">
            <v>335735.99447221099</v>
          </cell>
        </row>
        <row r="20157">
          <cell r="C20157">
            <v>67120</v>
          </cell>
          <cell r="J20157">
            <v>306404.66528575798</v>
          </cell>
          <cell r="K20157">
            <v>304923.37774382503</v>
          </cell>
          <cell r="L20157">
            <v>303985.27284281002</v>
          </cell>
          <cell r="M20157">
            <v>303502.30343934998</v>
          </cell>
          <cell r="N20157">
            <v>303936.05973559001</v>
          </cell>
          <cell r="O20157">
            <v>305389.71481332299</v>
          </cell>
        </row>
        <row r="20158">
          <cell r="C20158">
            <v>61272</v>
          </cell>
          <cell r="J20158">
            <v>125220.94472130301</v>
          </cell>
          <cell r="K20158">
            <v>125690.68461212399</v>
          </cell>
          <cell r="L20158">
            <v>125945.944484244</v>
          </cell>
          <cell r="M20158">
            <v>126501.335458175</v>
          </cell>
          <cell r="N20158">
            <v>126981.651988418</v>
          </cell>
          <cell r="O20158">
            <v>128169.17909012501</v>
          </cell>
        </row>
        <row r="20159">
          <cell r="C20159">
            <v>79250</v>
          </cell>
          <cell r="J20159">
            <v>122084.164218825</v>
          </cell>
          <cell r="K20159">
            <v>120902.72132648301</v>
          </cell>
          <cell r="L20159">
            <v>119035.84091137401</v>
          </cell>
          <cell r="M20159">
            <v>117050.02566394</v>
          </cell>
          <cell r="N20159">
            <v>114614.706759646</v>
          </cell>
          <cell r="O20159">
            <v>113710.72783775</v>
          </cell>
        </row>
        <row r="20160">
          <cell r="C20160">
            <v>56336</v>
          </cell>
          <cell r="J20160">
            <v>373632.88816139399</v>
          </cell>
          <cell r="K20160">
            <v>373256.408791169</v>
          </cell>
          <cell r="L20160">
            <v>371813.153005158</v>
          </cell>
          <cell r="M20160">
            <v>370631.80091728503</v>
          </cell>
          <cell r="N20160">
            <v>369932.56554672198</v>
          </cell>
          <cell r="O20160">
            <v>369310.43686390202</v>
          </cell>
        </row>
        <row r="20161">
          <cell r="C20161">
            <v>82730</v>
          </cell>
          <cell r="J20161">
            <v>258068.27886059601</v>
          </cell>
          <cell r="K20161">
            <v>258282.11821772999</v>
          </cell>
          <cell r="L20161">
            <v>258820.39435451399</v>
          </cell>
          <cell r="M20161">
            <v>259467.68454402301</v>
          </cell>
          <cell r="N20161">
            <v>260049.58968467501</v>
          </cell>
          <cell r="O20161">
            <v>259697.76563317099</v>
          </cell>
        </row>
        <row r="20162">
          <cell r="C20162">
            <v>3849</v>
          </cell>
          <cell r="J20162">
            <v>449020.34411867202</v>
          </cell>
          <cell r="K20162">
            <v>446651.37169822003</v>
          </cell>
          <cell r="L20162">
            <v>444346.152141837</v>
          </cell>
          <cell r="M20162">
            <v>441828.93315162702</v>
          </cell>
          <cell r="N20162">
            <v>439428.18136152701</v>
          </cell>
          <cell r="O20162">
            <v>437176.55913457501</v>
          </cell>
        </row>
        <row r="20163">
          <cell r="C20163">
            <v>18812</v>
          </cell>
          <cell r="J20163">
            <v>281610.63707053702</v>
          </cell>
          <cell r="K20163">
            <v>282719.26888048102</v>
          </cell>
          <cell r="L20163">
            <v>284482.046721216</v>
          </cell>
          <cell r="M20163">
            <v>285946.60021528899</v>
          </cell>
          <cell r="N20163">
            <v>287542.34708121698</v>
          </cell>
          <cell r="O20163">
            <v>289528.552509923</v>
          </cell>
        </row>
        <row r="20164">
          <cell r="C20164">
            <v>62844</v>
          </cell>
          <cell r="J20164">
            <v>89880.500983672595</v>
          </cell>
          <cell r="K20164">
            <v>91608.114314664796</v>
          </cell>
          <cell r="L20164">
            <v>91795.467816345801</v>
          </cell>
          <cell r="M20164">
            <v>90046.796837187299</v>
          </cell>
          <cell r="N20164">
            <v>87398.946524499406</v>
          </cell>
          <cell r="O20164">
            <v>84532.122630983897</v>
          </cell>
        </row>
        <row r="20165">
          <cell r="C20165">
            <v>30660</v>
          </cell>
          <cell r="J20165">
            <v>175863.04761952799</v>
          </cell>
          <cell r="K20165">
            <v>174509.750555754</v>
          </cell>
          <cell r="L20165">
            <v>172607.205279213</v>
          </cell>
          <cell r="M20165">
            <v>171106.76706554601</v>
          </cell>
          <cell r="N20165">
            <v>169894.72159043199</v>
          </cell>
          <cell r="O20165">
            <v>171061.37025218</v>
          </cell>
        </row>
        <row r="20166">
          <cell r="C20166">
            <v>56017</v>
          </cell>
          <cell r="J20166">
            <v>390680.89224824699</v>
          </cell>
          <cell r="K20166">
            <v>391104.99814287201</v>
          </cell>
          <cell r="L20166">
            <v>391271.599730252</v>
          </cell>
          <cell r="M20166">
            <v>391442.61872586102</v>
          </cell>
          <cell r="N20166">
            <v>391876.68700353999</v>
          </cell>
          <cell r="O20166">
            <v>392668.68342208699</v>
          </cell>
        </row>
        <row r="20167">
          <cell r="C20167">
            <v>50070</v>
          </cell>
          <cell r="J20167">
            <v>256742.64263323601</v>
          </cell>
          <cell r="K20167">
            <v>255642.493480315</v>
          </cell>
          <cell r="L20167">
            <v>253251.76152090199</v>
          </cell>
          <cell r="M20167">
            <v>250526.91455478201</v>
          </cell>
          <cell r="N20167">
            <v>247884.87468154699</v>
          </cell>
          <cell r="O20167">
            <v>247013.03139427101</v>
          </cell>
        </row>
        <row r="20168">
          <cell r="C20168">
            <v>89822</v>
          </cell>
          <cell r="J20168">
            <v>195305.91875056099</v>
          </cell>
          <cell r="K20168">
            <v>195504.72646636399</v>
          </cell>
          <cell r="L20168">
            <v>196465.212715487</v>
          </cell>
          <cell r="M20168">
            <v>198648.96909160601</v>
          </cell>
          <cell r="N20168">
            <v>200392.35503811299</v>
          </cell>
          <cell r="O20168">
            <v>201960.80794589</v>
          </cell>
        </row>
        <row r="20169">
          <cell r="C20169">
            <v>15771</v>
          </cell>
          <cell r="J20169">
            <v>182966.55143904401</v>
          </cell>
          <cell r="K20169">
            <v>183276.18503488801</v>
          </cell>
          <cell r="L20169">
            <v>183129.628931446</v>
          </cell>
          <cell r="M20169">
            <v>183175.79802659401</v>
          </cell>
          <cell r="N20169">
            <v>183287.65268673899</v>
          </cell>
          <cell r="O20169">
            <v>184573.21990948101</v>
          </cell>
        </row>
        <row r="20170">
          <cell r="C20170">
            <v>52255</v>
          </cell>
          <cell r="J20170">
            <v>178516.07064991299</v>
          </cell>
          <cell r="K20170">
            <v>179731.10583873399</v>
          </cell>
          <cell r="L20170">
            <v>180585.46324612401</v>
          </cell>
          <cell r="M20170">
            <v>181065.87820934801</v>
          </cell>
          <cell r="N20170">
            <v>180685.146396556</v>
          </cell>
          <cell r="O20170">
            <v>180144.499910001</v>
          </cell>
        </row>
        <row r="20171">
          <cell r="C20171">
            <v>41267</v>
          </cell>
          <cell r="J20171">
            <v>102787.230548108</v>
          </cell>
          <cell r="K20171">
            <v>106476.384219839</v>
          </cell>
          <cell r="L20171">
            <v>109553.31468315401</v>
          </cell>
          <cell r="M20171">
            <v>111805.99026069</v>
          </cell>
          <cell r="N20171">
            <v>112706.03986093801</v>
          </cell>
          <cell r="O20171">
            <v>113394.993255108</v>
          </cell>
        </row>
        <row r="20172">
          <cell r="C20172">
            <v>5459</v>
          </cell>
          <cell r="J20172">
            <v>335875.63868069701</v>
          </cell>
          <cell r="K20172">
            <v>334944.774145209</v>
          </cell>
          <cell r="L20172">
            <v>334084.95568706002</v>
          </cell>
          <cell r="M20172">
            <v>333266.56956578902</v>
          </cell>
          <cell r="N20172">
            <v>332833.47172467998</v>
          </cell>
          <cell r="O20172">
            <v>332708.11031596299</v>
          </cell>
        </row>
        <row r="20173">
          <cell r="C20173">
            <v>56180</v>
          </cell>
          <cell r="J20173">
            <v>159441.180247371</v>
          </cell>
          <cell r="K20173">
            <v>158918.96371931801</v>
          </cell>
          <cell r="L20173">
            <v>158116.68899326801</v>
          </cell>
          <cell r="M20173">
            <v>157476.318508325</v>
          </cell>
          <cell r="N20173">
            <v>157309.99696832601</v>
          </cell>
          <cell r="O20173">
            <v>157692.44159191399</v>
          </cell>
        </row>
        <row r="20174">
          <cell r="C20174">
            <v>52540</v>
          </cell>
          <cell r="J20174">
            <v>163099.909983063</v>
          </cell>
          <cell r="K20174">
            <v>161809.74848000999</v>
          </cell>
          <cell r="L20174">
            <v>159770.565381519</v>
          </cell>
          <cell r="M20174">
            <v>157675.17052413899</v>
          </cell>
          <cell r="N20174">
            <v>156217.93517109699</v>
          </cell>
          <cell r="O20174">
            <v>156267.09954121101</v>
          </cell>
        </row>
        <row r="20175">
          <cell r="C20175">
            <v>42328</v>
          </cell>
          <cell r="J20175">
            <v>138321.083468781</v>
          </cell>
          <cell r="K20175">
            <v>139860.59511981299</v>
          </cell>
          <cell r="L20175">
            <v>141703.96877025501</v>
          </cell>
          <cell r="M20175">
            <v>142080.22809194101</v>
          </cell>
          <cell r="N20175">
            <v>141678.43701250901</v>
          </cell>
          <cell r="O20175">
            <v>140691.43575633899</v>
          </cell>
        </row>
        <row r="20176">
          <cell r="C20176">
            <v>40050</v>
          </cell>
          <cell r="J20176">
            <v>207338.74007524099</v>
          </cell>
          <cell r="K20176">
            <v>208682.45764215401</v>
          </cell>
          <cell r="L20176">
            <v>209784.83508512401</v>
          </cell>
          <cell r="M20176">
            <v>210672.31253469101</v>
          </cell>
          <cell r="N20176">
            <v>210612.115095491</v>
          </cell>
          <cell r="O20176">
            <v>209631.443344434</v>
          </cell>
        </row>
        <row r="20177">
          <cell r="C20177">
            <v>95313</v>
          </cell>
          <cell r="J20177">
            <v>750868.58083006798</v>
          </cell>
          <cell r="K20177">
            <v>747079.30576798099</v>
          </cell>
          <cell r="L20177">
            <v>745346.39024703705</v>
          </cell>
          <cell r="M20177">
            <v>744541.95344814204</v>
          </cell>
          <cell r="N20177">
            <v>740444.59229743399</v>
          </cell>
          <cell r="O20177">
            <v>734466.44360177999</v>
          </cell>
        </row>
        <row r="20178">
          <cell r="C20178">
            <v>36032</v>
          </cell>
          <cell r="J20178">
            <v>137983.035067474</v>
          </cell>
          <cell r="K20178">
            <v>137152.62644194701</v>
          </cell>
          <cell r="L20178">
            <v>136677.14475941</v>
          </cell>
          <cell r="M20178">
            <v>136979.38347954399</v>
          </cell>
          <cell r="N20178">
            <v>137124.59272377001</v>
          </cell>
          <cell r="O20178">
            <v>136705.147101643</v>
          </cell>
        </row>
        <row r="20179">
          <cell r="C20179">
            <v>88047</v>
          </cell>
          <cell r="J20179">
            <v>351889.984206033</v>
          </cell>
          <cell r="K20179">
            <v>352069.38269592403</v>
          </cell>
          <cell r="L20179">
            <v>351918.24388877599</v>
          </cell>
          <cell r="M20179">
            <v>351304.37768075301</v>
          </cell>
          <cell r="N20179">
            <v>350209.12661254901</v>
          </cell>
          <cell r="O20179">
            <v>349142.65647345001</v>
          </cell>
        </row>
        <row r="20180">
          <cell r="C20180">
            <v>42274</v>
          </cell>
          <cell r="J20180">
            <v>307278.96274082002</v>
          </cell>
          <cell r="K20180">
            <v>308860.62743076799</v>
          </cell>
          <cell r="L20180">
            <v>309113.332127631</v>
          </cell>
          <cell r="M20180">
            <v>308731.657509921</v>
          </cell>
          <cell r="N20180">
            <v>307968.58817035501</v>
          </cell>
          <cell r="O20180">
            <v>307090.09829114599</v>
          </cell>
        </row>
        <row r="20181">
          <cell r="C20181">
            <v>4666</v>
          </cell>
          <cell r="J20181">
            <v>173997.222363446</v>
          </cell>
          <cell r="K20181">
            <v>173020.64641798299</v>
          </cell>
          <cell r="L20181">
            <v>172064.35085428701</v>
          </cell>
          <cell r="M20181">
            <v>171472.42464812999</v>
          </cell>
          <cell r="N20181">
            <v>170495.64798654499</v>
          </cell>
          <cell r="O20181">
            <v>170318.46296541099</v>
          </cell>
        </row>
        <row r="20182">
          <cell r="C20182">
            <v>42436</v>
          </cell>
          <cell r="J20182">
            <v>221704.933778387</v>
          </cell>
          <cell r="K20182">
            <v>224092.479102521</v>
          </cell>
          <cell r="L20182">
            <v>225361.92922781801</v>
          </cell>
          <cell r="M20182">
            <v>224338.66205695301</v>
          </cell>
          <cell r="N20182">
            <v>222738.88259345401</v>
          </cell>
          <cell r="O20182">
            <v>220107.779816364</v>
          </cell>
        </row>
        <row r="20183">
          <cell r="C20183">
            <v>62520</v>
          </cell>
          <cell r="J20183">
            <v>226409.96408749599</v>
          </cell>
          <cell r="K20183">
            <v>226579.92391205899</v>
          </cell>
          <cell r="L20183">
            <v>226791.14728122301</v>
          </cell>
          <cell r="M20183">
            <v>226809.74194835301</v>
          </cell>
          <cell r="N20183">
            <v>226962.68780540201</v>
          </cell>
          <cell r="O20183">
            <v>227971.514175213</v>
          </cell>
        </row>
        <row r="20184">
          <cell r="C20184">
            <v>13334</v>
          </cell>
          <cell r="J20184">
            <v>219298.43085928401</v>
          </cell>
          <cell r="K20184">
            <v>218445.86861215401</v>
          </cell>
          <cell r="L20184">
            <v>217248.95716904799</v>
          </cell>
          <cell r="M20184">
            <v>216498.25057168299</v>
          </cell>
          <cell r="N20184">
            <v>216830.38999504401</v>
          </cell>
          <cell r="O20184">
            <v>218703.38395639099</v>
          </cell>
        </row>
        <row r="20185">
          <cell r="C20185">
            <v>97371</v>
          </cell>
          <cell r="J20185">
            <v>787014.93907096796</v>
          </cell>
          <cell r="K20185">
            <v>786494.01389987394</v>
          </cell>
          <cell r="L20185">
            <v>783310.64467923203</v>
          </cell>
          <cell r="M20185">
            <v>779073.588984131</v>
          </cell>
          <cell r="N20185">
            <v>776119.44306242198</v>
          </cell>
          <cell r="O20185">
            <v>775508.36617214198</v>
          </cell>
        </row>
        <row r="20186">
          <cell r="C20186">
            <v>73062</v>
          </cell>
          <cell r="J20186">
            <v>80017.617278152393</v>
          </cell>
          <cell r="K20186">
            <v>79651.080073505</v>
          </cell>
          <cell r="L20186">
            <v>78922.385247799801</v>
          </cell>
          <cell r="M20186">
            <v>78645.026791746801</v>
          </cell>
          <cell r="N20186">
            <v>78388.355146615198</v>
          </cell>
          <cell r="O20186">
            <v>78099.413564702307</v>
          </cell>
        </row>
        <row r="20187">
          <cell r="C20187">
            <v>27252</v>
          </cell>
          <cell r="J20187">
            <v>270233.624588073</v>
          </cell>
          <cell r="K20187">
            <v>269091.987361337</v>
          </cell>
          <cell r="L20187">
            <v>268801.85504665901</v>
          </cell>
          <cell r="M20187">
            <v>269786.003737728</v>
          </cell>
          <cell r="N20187">
            <v>270849.956314907</v>
          </cell>
          <cell r="O20187">
            <v>271953.60609319498</v>
          </cell>
        </row>
        <row r="20188">
          <cell r="C20188">
            <v>62410</v>
          </cell>
          <cell r="J20188">
            <v>141073.41140630899</v>
          </cell>
          <cell r="K20188">
            <v>142686.80951076001</v>
          </cell>
          <cell r="L20188">
            <v>143339.19821195299</v>
          </cell>
          <cell r="M20188">
            <v>143475.97588080901</v>
          </cell>
          <cell r="N20188">
            <v>143529.34272887299</v>
          </cell>
          <cell r="O20188">
            <v>144335.97158218201</v>
          </cell>
        </row>
        <row r="20189">
          <cell r="C20189">
            <v>64763</v>
          </cell>
          <cell r="J20189">
            <v>159853.196432903</v>
          </cell>
          <cell r="K20189">
            <v>158753.84160542101</v>
          </cell>
          <cell r="L20189">
            <v>156453.10487955299</v>
          </cell>
          <cell r="M20189">
            <v>153302.375202589</v>
          </cell>
          <cell r="N20189">
            <v>150349.72787046101</v>
          </cell>
          <cell r="O20189">
            <v>148471.22840780701</v>
          </cell>
        </row>
        <row r="20190">
          <cell r="C20190">
            <v>73450</v>
          </cell>
          <cell r="J20190">
            <v>203454.25698894201</v>
          </cell>
          <cell r="K20190">
            <v>201953.239914601</v>
          </cell>
          <cell r="L20190">
            <v>200597.18903023101</v>
          </cell>
          <cell r="M20190">
            <v>199861.094714462</v>
          </cell>
          <cell r="N20190">
            <v>200051.96817460001</v>
          </cell>
          <cell r="O20190">
            <v>201651.604087318</v>
          </cell>
        </row>
        <row r="20191">
          <cell r="C20191">
            <v>5448</v>
          </cell>
          <cell r="J20191">
            <v>389985.26649996999</v>
          </cell>
          <cell r="K20191">
            <v>390776.323440162</v>
          </cell>
          <cell r="L20191">
            <v>390744.91542734398</v>
          </cell>
          <cell r="M20191">
            <v>389979.82296226698</v>
          </cell>
          <cell r="N20191">
            <v>389623.81432471803</v>
          </cell>
          <cell r="O20191">
            <v>390102.712120499</v>
          </cell>
        </row>
        <row r="20192">
          <cell r="C20192">
            <v>4539</v>
          </cell>
          <cell r="J20192">
            <v>538293.86160359904</v>
          </cell>
          <cell r="K20192">
            <v>537037.79135047703</v>
          </cell>
          <cell r="L20192">
            <v>536329.23810845404</v>
          </cell>
          <cell r="M20192">
            <v>535384.48711243202</v>
          </cell>
          <cell r="N20192">
            <v>533512.98879348405</v>
          </cell>
          <cell r="O20192">
            <v>530405.62724401196</v>
          </cell>
        </row>
        <row r="20193">
          <cell r="C20193">
            <v>13682</v>
          </cell>
          <cell r="J20193">
            <v>236952.441315987</v>
          </cell>
          <cell r="K20193">
            <v>235638.21285703999</v>
          </cell>
          <cell r="L20193">
            <v>234659.07010196801</v>
          </cell>
          <cell r="M20193">
            <v>233932.07892398199</v>
          </cell>
          <cell r="N20193">
            <v>234112.02019968699</v>
          </cell>
          <cell r="O20193">
            <v>235351.20305577299</v>
          </cell>
        </row>
        <row r="20194">
          <cell r="C20194">
            <v>52768</v>
          </cell>
          <cell r="J20194">
            <v>334967.56446080998</v>
          </cell>
          <cell r="K20194">
            <v>334578.81109337602</v>
          </cell>
          <cell r="L20194">
            <v>333549.553674697</v>
          </cell>
          <cell r="M20194">
            <v>331944.43079391803</v>
          </cell>
          <cell r="N20194">
            <v>330919.435911668</v>
          </cell>
          <cell r="O20194">
            <v>331447.59738736198</v>
          </cell>
        </row>
        <row r="20195">
          <cell r="C20195">
            <v>15542</v>
          </cell>
          <cell r="J20195">
            <v>147630.46847481499</v>
          </cell>
          <cell r="K20195">
            <v>147159.31915114401</v>
          </cell>
          <cell r="L20195">
            <v>146944.825751469</v>
          </cell>
          <cell r="M20195">
            <v>146573.74937996001</v>
          </cell>
          <cell r="N20195">
            <v>146887.665907591</v>
          </cell>
          <cell r="O20195">
            <v>148517.952823967</v>
          </cell>
        </row>
        <row r="20196">
          <cell r="C20196">
            <v>5457</v>
          </cell>
          <cell r="J20196">
            <v>346655.68466596201</v>
          </cell>
          <cell r="K20196">
            <v>345313.32625207701</v>
          </cell>
          <cell r="L20196">
            <v>344059.23955083499</v>
          </cell>
          <cell r="M20196">
            <v>343272.38959274901</v>
          </cell>
          <cell r="N20196">
            <v>342569.648140973</v>
          </cell>
          <cell r="O20196">
            <v>340703.69571219501</v>
          </cell>
        </row>
        <row r="20197">
          <cell r="C20197">
            <v>4623</v>
          </cell>
          <cell r="J20197">
            <v>176436.49008464999</v>
          </cell>
          <cell r="K20197">
            <v>175489.87766265299</v>
          </cell>
          <cell r="L20197">
            <v>174237.38057670699</v>
          </cell>
          <cell r="M20197">
            <v>173206.18993776201</v>
          </cell>
          <cell r="N20197">
            <v>172260.054887468</v>
          </cell>
          <cell r="O20197">
            <v>172478.44863334901</v>
          </cell>
        </row>
        <row r="20198">
          <cell r="C20198">
            <v>51561</v>
          </cell>
          <cell r="J20198">
            <v>246462.34676852301</v>
          </cell>
          <cell r="K20198">
            <v>245797.93589383501</v>
          </cell>
          <cell r="L20198">
            <v>244871.88726854301</v>
          </cell>
          <cell r="M20198">
            <v>244625.00357503301</v>
          </cell>
          <cell r="N20198">
            <v>243541.54231719501</v>
          </cell>
          <cell r="O20198">
            <v>243111.22845181299</v>
          </cell>
        </row>
        <row r="20199">
          <cell r="C20199">
            <v>1245</v>
          </cell>
          <cell r="J20199">
            <v>735687.42728853796</v>
          </cell>
          <cell r="K20199">
            <v>741783.81717085303</v>
          </cell>
          <cell r="L20199">
            <v>744379.12382614298</v>
          </cell>
          <cell r="M20199">
            <v>745298.40613207605</v>
          </cell>
          <cell r="N20199">
            <v>744965.14499402896</v>
          </cell>
          <cell r="O20199">
            <v>744937.39750162698</v>
          </cell>
        </row>
        <row r="20200">
          <cell r="C20200">
            <v>55936</v>
          </cell>
          <cell r="J20200">
            <v>265233.53588523698</v>
          </cell>
          <cell r="K20200">
            <v>266598.15672756499</v>
          </cell>
          <cell r="L20200">
            <v>267299.80921874201</v>
          </cell>
          <cell r="M20200">
            <v>268378.14226171502</v>
          </cell>
          <cell r="N20200">
            <v>269253.87036122603</v>
          </cell>
          <cell r="O20200">
            <v>270228.562338572</v>
          </cell>
        </row>
        <row r="20201">
          <cell r="C20201">
            <v>83228</v>
          </cell>
          <cell r="J20201">
            <v>469500.64779423003</v>
          </cell>
          <cell r="K20201">
            <v>469898.10137978703</v>
          </cell>
          <cell r="L20201">
            <v>468951.07405590703</v>
          </cell>
          <cell r="M20201">
            <v>466535.59281866398</v>
          </cell>
          <cell r="N20201">
            <v>462907.05314405297</v>
          </cell>
          <cell r="O20201">
            <v>460450.12590465002</v>
          </cell>
        </row>
        <row r="20202">
          <cell r="C20202">
            <v>21779</v>
          </cell>
          <cell r="J20202">
            <v>469644.72259273398</v>
          </cell>
          <cell r="K20202">
            <v>470899.35467573599</v>
          </cell>
          <cell r="L20202">
            <v>470615.80054859602</v>
          </cell>
          <cell r="M20202">
            <v>469033.22595966799</v>
          </cell>
          <cell r="N20202">
            <v>468294.84912744199</v>
          </cell>
          <cell r="O20202">
            <v>469891.49100899202</v>
          </cell>
        </row>
        <row r="20203">
          <cell r="C20203">
            <v>68924</v>
          </cell>
          <cell r="J20203">
            <v>268692.00388759101</v>
          </cell>
          <cell r="K20203">
            <v>269700.67435671098</v>
          </cell>
          <cell r="L20203">
            <v>271756.90951984801</v>
          </cell>
          <cell r="M20203">
            <v>274907.92596172303</v>
          </cell>
          <cell r="N20203">
            <v>278576.91500825301</v>
          </cell>
          <cell r="O20203">
            <v>281915.23918420001</v>
          </cell>
        </row>
        <row r="20204">
          <cell r="C20204">
            <v>56152</v>
          </cell>
          <cell r="J20204">
            <v>153336.53898762001</v>
          </cell>
          <cell r="K20204">
            <v>153474.85905650599</v>
          </cell>
          <cell r="L20204">
            <v>153846.38071121101</v>
          </cell>
          <cell r="M20204">
            <v>153992.20930261799</v>
          </cell>
          <cell r="N20204">
            <v>154790.17955786301</v>
          </cell>
          <cell r="O20204">
            <v>156134.60914719099</v>
          </cell>
        </row>
        <row r="20205">
          <cell r="C20205">
            <v>51342</v>
          </cell>
          <cell r="J20205">
            <v>170176.34745494099</v>
          </cell>
          <cell r="K20205">
            <v>170390.30548491501</v>
          </cell>
          <cell r="L20205">
            <v>170697.12594029799</v>
          </cell>
          <cell r="M20205">
            <v>170994.37446801801</v>
          </cell>
          <cell r="N20205">
            <v>171297.53374233001</v>
          </cell>
          <cell r="O20205">
            <v>171755.697613433</v>
          </cell>
        </row>
        <row r="20206">
          <cell r="C20206">
            <v>56314</v>
          </cell>
          <cell r="J20206">
            <v>362955.55542270298</v>
          </cell>
          <cell r="K20206">
            <v>361448.61194382602</v>
          </cell>
          <cell r="L20206">
            <v>359093.96259707701</v>
          </cell>
          <cell r="M20206">
            <v>357451.21825975599</v>
          </cell>
          <cell r="N20206">
            <v>356754.87424476899</v>
          </cell>
          <cell r="O20206">
            <v>357573.99326451001</v>
          </cell>
        </row>
        <row r="20207">
          <cell r="C20207">
            <v>3442</v>
          </cell>
          <cell r="J20207">
            <v>383884.92999282398</v>
          </cell>
          <cell r="K20207">
            <v>384011.211606114</v>
          </cell>
          <cell r="L20207">
            <v>384291.56536410702</v>
          </cell>
          <cell r="M20207">
            <v>384532.96048701199</v>
          </cell>
          <cell r="N20207">
            <v>384573.50054614601</v>
          </cell>
          <cell r="O20207">
            <v>384899.75833178102</v>
          </cell>
        </row>
        <row r="20208">
          <cell r="C20208">
            <v>13145</v>
          </cell>
          <cell r="J20208">
            <v>181607.31646848601</v>
          </cell>
          <cell r="K20208">
            <v>180789.30923388299</v>
          </cell>
          <cell r="L20208">
            <v>179063.27918595599</v>
          </cell>
          <cell r="M20208">
            <v>177673.08306430001</v>
          </cell>
          <cell r="N20208">
            <v>176849.69647409499</v>
          </cell>
          <cell r="O20208">
            <v>177410.96338390899</v>
          </cell>
        </row>
        <row r="20209">
          <cell r="C20209">
            <v>10526</v>
          </cell>
          <cell r="J20209">
            <v>742430.52622034994</v>
          </cell>
          <cell r="K20209">
            <v>745891.25941079995</v>
          </cell>
          <cell r="L20209">
            <v>748721.78220970603</v>
          </cell>
          <cell r="M20209">
            <v>747747.74927360495</v>
          </cell>
          <cell r="N20209">
            <v>746097.47149814095</v>
          </cell>
          <cell r="O20209">
            <v>742919.87906222104</v>
          </cell>
        </row>
        <row r="20210">
          <cell r="C20210">
            <v>47992</v>
          </cell>
          <cell r="J20210">
            <v>366891.70788592502</v>
          </cell>
          <cell r="K20210">
            <v>367077.51351213001</v>
          </cell>
          <cell r="L20210">
            <v>365924.45832967601</v>
          </cell>
          <cell r="M20210">
            <v>364802.20623514801</v>
          </cell>
          <cell r="N20210">
            <v>364014.55798428901</v>
          </cell>
          <cell r="O20210">
            <v>363596.693360593</v>
          </cell>
        </row>
        <row r="20211">
          <cell r="C20211">
            <v>43347</v>
          </cell>
          <cell r="J20211">
            <v>260673.187433496</v>
          </cell>
          <cell r="K20211">
            <v>260342.98886935</v>
          </cell>
          <cell r="L20211">
            <v>259378.51352878401</v>
          </cell>
          <cell r="M20211">
            <v>258624.03127057501</v>
          </cell>
          <cell r="N20211">
            <v>258120.88434658799</v>
          </cell>
          <cell r="O20211">
            <v>258734.06404294301</v>
          </cell>
        </row>
        <row r="20212">
          <cell r="C20212">
            <v>41562</v>
          </cell>
          <cell r="J20212">
            <v>84260.780080674696</v>
          </cell>
          <cell r="K20212">
            <v>84120.165363832901</v>
          </cell>
          <cell r="L20212">
            <v>83411.550290080602</v>
          </cell>
          <cell r="M20212">
            <v>83286.2966474368</v>
          </cell>
          <cell r="N20212">
            <v>82376.991806329097</v>
          </cell>
          <cell r="O20212">
            <v>80987.347346087801</v>
          </cell>
        </row>
        <row r="20213">
          <cell r="C20213">
            <v>43013</v>
          </cell>
          <cell r="J20213">
            <v>398833.77402693802</v>
          </cell>
          <cell r="K20213">
            <v>398119.04760861798</v>
          </cell>
          <cell r="L20213">
            <v>396188.665677212</v>
          </cell>
          <cell r="M20213">
            <v>393826.54127859097</v>
          </cell>
          <cell r="N20213">
            <v>391262.479825861</v>
          </cell>
          <cell r="O20213">
            <v>389667.35137696803</v>
          </cell>
        </row>
        <row r="20214">
          <cell r="C20214">
            <v>14723</v>
          </cell>
          <cell r="J20214">
            <v>161801.194328413</v>
          </cell>
          <cell r="K20214">
            <v>161828.01286502599</v>
          </cell>
          <cell r="L20214">
            <v>162173.727177672</v>
          </cell>
          <cell r="M20214">
            <v>162273.79725214301</v>
          </cell>
          <cell r="N20214">
            <v>162401.669772961</v>
          </cell>
          <cell r="O20214">
            <v>162681.38826467199</v>
          </cell>
        </row>
        <row r="20215">
          <cell r="C20215">
            <v>64859</v>
          </cell>
          <cell r="J20215">
            <v>296076.44161287602</v>
          </cell>
          <cell r="K20215">
            <v>295395.99669687502</v>
          </cell>
          <cell r="L20215">
            <v>293968.037358684</v>
          </cell>
          <cell r="M20215">
            <v>290995.61909155</v>
          </cell>
          <cell r="N20215">
            <v>287832.58554620802</v>
          </cell>
          <cell r="O20215">
            <v>286823.78182581498</v>
          </cell>
        </row>
        <row r="20216">
          <cell r="C20216">
            <v>38645</v>
          </cell>
          <cell r="J20216">
            <v>73211.280552432698</v>
          </cell>
          <cell r="K20216">
            <v>74106.048944331196</v>
          </cell>
          <cell r="L20216">
            <v>72835.531709641698</v>
          </cell>
          <cell r="M20216">
            <v>69044.983914050899</v>
          </cell>
          <cell r="N20216">
            <v>63630.120735728597</v>
          </cell>
          <cell r="O20216">
            <v>58070.409606274203</v>
          </cell>
        </row>
        <row r="20217">
          <cell r="C20217">
            <v>65444</v>
          </cell>
          <cell r="J20217">
            <v>272544.99609564501</v>
          </cell>
          <cell r="K20217">
            <v>270065.072459744</v>
          </cell>
          <cell r="L20217">
            <v>265174.20434292097</v>
          </cell>
          <cell r="M20217">
            <v>258314.325288539</v>
          </cell>
          <cell r="N20217">
            <v>252523.55286772401</v>
          </cell>
          <cell r="O20217">
            <v>249313.073756742</v>
          </cell>
        </row>
        <row r="20218">
          <cell r="C20218">
            <v>65324</v>
          </cell>
          <cell r="J20218">
            <v>303637.61819006398</v>
          </cell>
          <cell r="K20218">
            <v>303614.089613383</v>
          </cell>
          <cell r="L20218">
            <v>303117.69745231199</v>
          </cell>
          <cell r="M20218">
            <v>301539.90747291798</v>
          </cell>
          <cell r="N20218">
            <v>300015.35395777202</v>
          </cell>
          <cell r="O20218">
            <v>299541.90535948297</v>
          </cell>
        </row>
        <row r="20219">
          <cell r="C20219">
            <v>75471</v>
          </cell>
          <cell r="J20219">
            <v>347542.70782719098</v>
          </cell>
          <cell r="K20219">
            <v>349637.51362077601</v>
          </cell>
          <cell r="L20219">
            <v>348918.737523271</v>
          </cell>
          <cell r="M20219">
            <v>346298.38275183499</v>
          </cell>
          <cell r="N20219">
            <v>341872.087305566</v>
          </cell>
          <cell r="O20219">
            <v>337417.55794026802</v>
          </cell>
        </row>
        <row r="20220">
          <cell r="C20220">
            <v>24822</v>
          </cell>
          <cell r="J20220">
            <v>90464.389189436202</v>
          </cell>
          <cell r="K20220">
            <v>89756.900279315494</v>
          </cell>
          <cell r="L20220">
            <v>87972.278749251505</v>
          </cell>
          <cell r="M20220">
            <v>86295.503304109399</v>
          </cell>
          <cell r="N20220">
            <v>85008.093192444401</v>
          </cell>
          <cell r="O20220">
            <v>84392.964233057195</v>
          </cell>
        </row>
        <row r="20221">
          <cell r="C20221">
            <v>92305</v>
          </cell>
          <cell r="J20221">
            <v>322544.375120493</v>
          </cell>
          <cell r="K20221">
            <v>319439.21307529003</v>
          </cell>
          <cell r="L20221">
            <v>315920.94204207201</v>
          </cell>
          <cell r="M20221">
            <v>311634.593836785</v>
          </cell>
          <cell r="N20221">
            <v>307900.79513126099</v>
          </cell>
          <cell r="O20221">
            <v>305282.18613444403</v>
          </cell>
        </row>
        <row r="20222">
          <cell r="C20222">
            <v>13694</v>
          </cell>
          <cell r="J20222">
            <v>175286.49499970299</v>
          </cell>
          <cell r="K20222">
            <v>175457.87298018299</v>
          </cell>
          <cell r="L20222">
            <v>175963.83143918501</v>
          </cell>
          <cell r="M20222">
            <v>177031.278002356</v>
          </cell>
          <cell r="N20222">
            <v>179094.397379723</v>
          </cell>
          <cell r="O20222">
            <v>181301.53579760401</v>
          </cell>
        </row>
        <row r="20223">
          <cell r="C20223">
            <v>1342</v>
          </cell>
          <cell r="J20223">
            <v>462752.58307421498</v>
          </cell>
          <cell r="K20223">
            <v>464617.770796319</v>
          </cell>
          <cell r="L20223">
            <v>465109.022764472</v>
          </cell>
          <cell r="M20223">
            <v>464638.24691838201</v>
          </cell>
          <cell r="N20223">
            <v>463493.55787136598</v>
          </cell>
          <cell r="O20223">
            <v>463055.18242687703</v>
          </cell>
        </row>
        <row r="20224">
          <cell r="C20224">
            <v>25984</v>
          </cell>
          <cell r="J20224">
            <v>119687.066507781</v>
          </cell>
          <cell r="K20224">
            <v>118779.233891015</v>
          </cell>
          <cell r="L20224">
            <v>117667.633834711</v>
          </cell>
          <cell r="M20224">
            <v>116313.712957567</v>
          </cell>
          <cell r="N20224">
            <v>114660.175100048</v>
          </cell>
          <cell r="O20224">
            <v>113627.01316356999</v>
          </cell>
        </row>
        <row r="20225">
          <cell r="C20225">
            <v>47234</v>
          </cell>
          <cell r="J20225">
            <v>250954.69375694601</v>
          </cell>
          <cell r="K20225">
            <v>251824.36405376199</v>
          </cell>
          <cell r="L20225">
            <v>251460.50445843101</v>
          </cell>
          <cell r="M20225">
            <v>250868.735363165</v>
          </cell>
          <cell r="N20225">
            <v>249895.33666688899</v>
          </cell>
          <cell r="O20225">
            <v>249992.08187278599</v>
          </cell>
        </row>
        <row r="20226">
          <cell r="C20226">
            <v>95439</v>
          </cell>
          <cell r="J20226">
            <v>1041786.6483524001</v>
          </cell>
          <cell r="K20226">
            <v>1043890.99075197</v>
          </cell>
          <cell r="L20226">
            <v>1041745.23823099</v>
          </cell>
          <cell r="M20226">
            <v>1038227.86681113</v>
          </cell>
          <cell r="N20226">
            <v>1031246.90979866</v>
          </cell>
          <cell r="O20226">
            <v>1024773.49533542</v>
          </cell>
        </row>
        <row r="20227">
          <cell r="C20227">
            <v>4667</v>
          </cell>
          <cell r="J20227">
            <v>209854.89060260399</v>
          </cell>
          <cell r="K20227">
            <v>207854.43189025199</v>
          </cell>
          <cell r="L20227">
            <v>206352.76425447001</v>
          </cell>
          <cell r="M20227">
            <v>205124.23822412401</v>
          </cell>
          <cell r="N20227">
            <v>203988.165071111</v>
          </cell>
          <cell r="O20227">
            <v>203618.333229043</v>
          </cell>
        </row>
        <row r="20228">
          <cell r="C20228">
            <v>95372</v>
          </cell>
          <cell r="J20228">
            <v>404897.284849294</v>
          </cell>
          <cell r="K20228">
            <v>404283.336236567</v>
          </cell>
          <cell r="L20228">
            <v>402973.37295319402</v>
          </cell>
          <cell r="M20228">
            <v>401007.96643949399</v>
          </cell>
          <cell r="N20228">
            <v>398849.71446236601</v>
          </cell>
          <cell r="O20228">
            <v>397349.08778845897</v>
          </cell>
        </row>
        <row r="20229">
          <cell r="C20229">
            <v>44638</v>
          </cell>
          <cell r="J20229">
            <v>290351.37545825698</v>
          </cell>
          <cell r="K20229">
            <v>290965.513049111</v>
          </cell>
          <cell r="L20229">
            <v>291112.72010216297</v>
          </cell>
          <cell r="M20229">
            <v>290887.83592839999</v>
          </cell>
          <cell r="N20229">
            <v>291373.507881889</v>
          </cell>
          <cell r="O20229">
            <v>292868.74013874098</v>
          </cell>
        </row>
        <row r="20230">
          <cell r="C20230">
            <v>54888</v>
          </cell>
          <cell r="J20230">
            <v>289855.86919766502</v>
          </cell>
          <cell r="K20230">
            <v>291429.99384963198</v>
          </cell>
          <cell r="L20230">
            <v>293389.33050919703</v>
          </cell>
          <cell r="M20230">
            <v>295196.40806056198</v>
          </cell>
          <cell r="N20230">
            <v>298103.46432742401</v>
          </cell>
          <cell r="O20230">
            <v>301243.65740067302</v>
          </cell>
        </row>
        <row r="20231">
          <cell r="C20231">
            <v>45685</v>
          </cell>
          <cell r="J20231">
            <v>196174.81067330699</v>
          </cell>
          <cell r="K20231">
            <v>196711.92835032099</v>
          </cell>
          <cell r="L20231">
            <v>195477.18911468299</v>
          </cell>
          <cell r="M20231">
            <v>194339.247556841</v>
          </cell>
          <cell r="N20231">
            <v>193364.01010361101</v>
          </cell>
          <cell r="O20231">
            <v>194004.848429857</v>
          </cell>
        </row>
        <row r="20232">
          <cell r="C20232">
            <v>57068</v>
          </cell>
          <cell r="J20232">
            <v>345262.626614134</v>
          </cell>
          <cell r="K20232">
            <v>344552.99202274502</v>
          </cell>
          <cell r="L20232">
            <v>344021.77630985598</v>
          </cell>
          <cell r="M20232">
            <v>343758.861232528</v>
          </cell>
          <cell r="N20232">
            <v>343931.63963069802</v>
          </cell>
          <cell r="O20232">
            <v>344748.25669797702</v>
          </cell>
        </row>
        <row r="20233">
          <cell r="C20233">
            <v>12057</v>
          </cell>
          <cell r="J20233">
            <v>261459.80468396301</v>
          </cell>
          <cell r="K20233">
            <v>260873.23747758599</v>
          </cell>
          <cell r="L20233">
            <v>260758.284779799</v>
          </cell>
          <cell r="M20233">
            <v>260901.37965486001</v>
          </cell>
          <cell r="N20233">
            <v>262017.367562928</v>
          </cell>
          <cell r="O20233">
            <v>264209.31650788098</v>
          </cell>
        </row>
        <row r="20234">
          <cell r="C20234">
            <v>3230</v>
          </cell>
          <cell r="J20234">
            <v>380582.98026818899</v>
          </cell>
          <cell r="K20234">
            <v>380398.28854094201</v>
          </cell>
          <cell r="L20234">
            <v>380410.884176814</v>
          </cell>
          <cell r="M20234">
            <v>380385.53075693297</v>
          </cell>
          <cell r="N20234">
            <v>380683.190779417</v>
          </cell>
          <cell r="O20234">
            <v>381172.15646337398</v>
          </cell>
        </row>
        <row r="20235">
          <cell r="C20235">
            <v>3218</v>
          </cell>
          <cell r="J20235">
            <v>453121.43764737103</v>
          </cell>
          <cell r="K20235">
            <v>453806.31681702897</v>
          </cell>
          <cell r="L20235">
            <v>454392.77237889898</v>
          </cell>
          <cell r="M20235">
            <v>454597.88624864799</v>
          </cell>
          <cell r="N20235">
            <v>454755.69568595302</v>
          </cell>
          <cell r="O20235">
            <v>455191.733658935</v>
          </cell>
        </row>
        <row r="20236">
          <cell r="C20236">
            <v>13304</v>
          </cell>
          <cell r="J20236">
            <v>283504.69595203298</v>
          </cell>
          <cell r="K20236">
            <v>282610.25538959599</v>
          </cell>
          <cell r="L20236">
            <v>282048.03553878597</v>
          </cell>
          <cell r="M20236">
            <v>281948.81633286597</v>
          </cell>
          <cell r="N20236">
            <v>282892.01036732801</v>
          </cell>
          <cell r="O20236">
            <v>285029.34264014103</v>
          </cell>
        </row>
        <row r="20237">
          <cell r="C20237">
            <v>5038</v>
          </cell>
          <cell r="J20237">
            <v>313133.07144212798</v>
          </cell>
          <cell r="K20237">
            <v>312319.52578542702</v>
          </cell>
          <cell r="L20237">
            <v>311688.03920727898</v>
          </cell>
          <cell r="M20237">
            <v>313615.55501764198</v>
          </cell>
          <cell r="N20237">
            <v>314859.179661309</v>
          </cell>
          <cell r="O20237">
            <v>314765.37180053402</v>
          </cell>
        </row>
        <row r="20238">
          <cell r="C20238">
            <v>58060</v>
          </cell>
          <cell r="J20238">
            <v>195284.68927048999</v>
          </cell>
          <cell r="K20238">
            <v>196490.94938175299</v>
          </cell>
          <cell r="L20238">
            <v>196244.20901524901</v>
          </cell>
          <cell r="M20238">
            <v>196659.480216506</v>
          </cell>
          <cell r="N20238">
            <v>196265.155862046</v>
          </cell>
          <cell r="O20238">
            <v>195218.38924066201</v>
          </cell>
        </row>
        <row r="20239">
          <cell r="C20239">
            <v>54227</v>
          </cell>
          <cell r="J20239">
            <v>351989.10495689599</v>
          </cell>
          <cell r="K20239">
            <v>353404.989603455</v>
          </cell>
          <cell r="L20239">
            <v>354479.89550391899</v>
          </cell>
          <cell r="M20239">
            <v>354866.55143003399</v>
          </cell>
          <cell r="N20239">
            <v>355527.341799571</v>
          </cell>
          <cell r="O20239">
            <v>354869.675797984</v>
          </cell>
        </row>
        <row r="20240">
          <cell r="C20240">
            <v>16917</v>
          </cell>
          <cell r="J20240">
            <v>204189.16669669101</v>
          </cell>
          <cell r="K20240">
            <v>205282.46792374301</v>
          </cell>
          <cell r="L20240">
            <v>206360.130277266</v>
          </cell>
          <cell r="M20240">
            <v>207831.78850060899</v>
          </cell>
          <cell r="N20240">
            <v>209469.59733934101</v>
          </cell>
          <cell r="O20240">
            <v>211151.54492844499</v>
          </cell>
        </row>
        <row r="20241">
          <cell r="C20241">
            <v>12116</v>
          </cell>
          <cell r="J20241">
            <v>203565.437240475</v>
          </cell>
          <cell r="K20241">
            <v>202988.34341084599</v>
          </cell>
          <cell r="L20241">
            <v>202593.34483743299</v>
          </cell>
          <cell r="M20241">
            <v>202268.55195096199</v>
          </cell>
          <cell r="N20241">
            <v>202421.104488688</v>
          </cell>
          <cell r="O20241">
            <v>203049.360248026</v>
          </cell>
        </row>
        <row r="20242">
          <cell r="C20242">
            <v>22720</v>
          </cell>
          <cell r="J20242">
            <v>632573.98896231595</v>
          </cell>
          <cell r="K20242">
            <v>635201.67025577801</v>
          </cell>
          <cell r="L20242">
            <v>637332.50000239501</v>
          </cell>
          <cell r="M20242">
            <v>639186.53984301898</v>
          </cell>
          <cell r="N20242">
            <v>641413.84842940804</v>
          </cell>
          <cell r="O20242">
            <v>645641.388274297</v>
          </cell>
        </row>
        <row r="20243">
          <cell r="C20243">
            <v>42036</v>
          </cell>
          <cell r="J20243">
            <v>123445.234374048</v>
          </cell>
          <cell r="K20243">
            <v>124423.64968550501</v>
          </cell>
          <cell r="L20243">
            <v>125019.99479599499</v>
          </cell>
          <cell r="M20243">
            <v>124942.19700772301</v>
          </cell>
          <cell r="N20243">
            <v>123257.670105018</v>
          </cell>
          <cell r="O20243">
            <v>120024.68676702501</v>
          </cell>
        </row>
        <row r="20244">
          <cell r="C20244">
            <v>50619</v>
          </cell>
          <cell r="J20244">
            <v>180639.828851717</v>
          </cell>
          <cell r="K20244">
            <v>180998.92622078801</v>
          </cell>
          <cell r="L20244">
            <v>180894.68586596</v>
          </cell>
          <cell r="M20244">
            <v>180256.567323333</v>
          </cell>
          <cell r="N20244">
            <v>180144.30298988399</v>
          </cell>
          <cell r="O20244">
            <v>180598.72686505</v>
          </cell>
        </row>
        <row r="20245">
          <cell r="C20245">
            <v>57248</v>
          </cell>
          <cell r="J20245">
            <v>342824.44853187801</v>
          </cell>
          <cell r="K20245">
            <v>346237.10749698</v>
          </cell>
          <cell r="L20245">
            <v>349078.34021709498</v>
          </cell>
          <cell r="M20245">
            <v>350287.86667675502</v>
          </cell>
          <cell r="N20245">
            <v>351186.94927553798</v>
          </cell>
          <cell r="O20245">
            <v>353236.55491248902</v>
          </cell>
        </row>
        <row r="20246">
          <cell r="C20246">
            <v>38567</v>
          </cell>
          <cell r="J20246">
            <v>316940.872084059</v>
          </cell>
          <cell r="K20246">
            <v>316633.73508623597</v>
          </cell>
          <cell r="L20246">
            <v>313535.09179304098</v>
          </cell>
          <cell r="M20246">
            <v>310410.88910951797</v>
          </cell>
          <cell r="N20246">
            <v>307708.79937879601</v>
          </cell>
          <cell r="O20246">
            <v>306741.252825859</v>
          </cell>
        </row>
        <row r="20247">
          <cell r="C20247">
            <v>43153</v>
          </cell>
          <cell r="J20247">
            <v>280525.02402061602</v>
          </cell>
          <cell r="K20247">
            <v>283012.99942288297</v>
          </cell>
          <cell r="L20247">
            <v>283471.89207214798</v>
          </cell>
          <cell r="M20247">
            <v>282723.686953825</v>
          </cell>
          <cell r="N20247">
            <v>281112.89159306802</v>
          </cell>
          <cell r="O20247">
            <v>280323.787243356</v>
          </cell>
        </row>
        <row r="20248">
          <cell r="C20248">
            <v>74852</v>
          </cell>
          <cell r="J20248">
            <v>215280.43142186801</v>
          </cell>
          <cell r="K20248">
            <v>214792.01191488499</v>
          </cell>
          <cell r="L20248">
            <v>213373.9083448</v>
          </cell>
          <cell r="M20248">
            <v>211072.81788209101</v>
          </cell>
          <cell r="N20248">
            <v>209527.61131624799</v>
          </cell>
          <cell r="O20248">
            <v>210493.54883416501</v>
          </cell>
        </row>
        <row r="20249">
          <cell r="C20249">
            <v>28627</v>
          </cell>
          <cell r="J20249">
            <v>369321.05604022898</v>
          </cell>
          <cell r="K20249">
            <v>369011.557329676</v>
          </cell>
          <cell r="L20249">
            <v>369117.72996035899</v>
          </cell>
          <cell r="M20249">
            <v>369172.10945373302</v>
          </cell>
          <cell r="N20249">
            <v>369214.56503417698</v>
          </cell>
          <cell r="O20249">
            <v>368937.05570755398</v>
          </cell>
        </row>
        <row r="20250">
          <cell r="C20250">
            <v>83852</v>
          </cell>
          <cell r="J20250">
            <v>534213.12699835596</v>
          </cell>
          <cell r="K20250">
            <v>535013.64240642695</v>
          </cell>
          <cell r="L20250">
            <v>532918.86330308602</v>
          </cell>
          <cell r="M20250">
            <v>524552.12551358296</v>
          </cell>
          <cell r="N20250">
            <v>517957.85537027399</v>
          </cell>
          <cell r="O20250">
            <v>511287.78195549903</v>
          </cell>
        </row>
        <row r="20251">
          <cell r="C20251">
            <v>13355</v>
          </cell>
          <cell r="J20251">
            <v>236167.66507297099</v>
          </cell>
          <cell r="K20251">
            <v>235699.52088853301</v>
          </cell>
          <cell r="L20251">
            <v>234945.54238441301</v>
          </cell>
          <cell r="M20251">
            <v>234535.518108018</v>
          </cell>
          <cell r="N20251">
            <v>235536.86800664201</v>
          </cell>
          <cell r="O20251">
            <v>237807.582351636</v>
          </cell>
        </row>
        <row r="20252">
          <cell r="C20252">
            <v>1330</v>
          </cell>
          <cell r="J20252">
            <v>431990.24107285502</v>
          </cell>
          <cell r="K20252">
            <v>432882.58449343499</v>
          </cell>
          <cell r="L20252">
            <v>431777.157104821</v>
          </cell>
          <cell r="M20252">
            <v>429922.45453257498</v>
          </cell>
          <cell r="N20252">
            <v>427996.46825151902</v>
          </cell>
          <cell r="O20252">
            <v>427444.397349242</v>
          </cell>
        </row>
        <row r="20253">
          <cell r="C20253">
            <v>76518</v>
          </cell>
          <cell r="J20253">
            <v>337269.000987373</v>
          </cell>
          <cell r="K20253">
            <v>337532.50747424201</v>
          </cell>
          <cell r="L20253">
            <v>336309.33778119599</v>
          </cell>
          <cell r="M20253">
            <v>334769.89468103001</v>
          </cell>
          <cell r="N20253">
            <v>333455.598815581</v>
          </cell>
          <cell r="O20253">
            <v>330650.46138822602</v>
          </cell>
        </row>
        <row r="20254">
          <cell r="C20254">
            <v>47666</v>
          </cell>
          <cell r="J20254">
            <v>170781.507845891</v>
          </cell>
          <cell r="K20254">
            <v>170649.21217851501</v>
          </cell>
          <cell r="L20254">
            <v>169846.51849128801</v>
          </cell>
          <cell r="M20254">
            <v>168688.83353241399</v>
          </cell>
          <cell r="N20254">
            <v>167877.477205868</v>
          </cell>
          <cell r="O20254">
            <v>168098.54462150499</v>
          </cell>
        </row>
        <row r="20255">
          <cell r="C20255">
            <v>15345</v>
          </cell>
          <cell r="J20255">
            <v>98707.256849145793</v>
          </cell>
          <cell r="K20255">
            <v>98025.0266541132</v>
          </cell>
          <cell r="L20255">
            <v>95906.1805270154</v>
          </cell>
          <cell r="M20255">
            <v>93804.303499721995</v>
          </cell>
          <cell r="N20255">
            <v>91915.917457991294</v>
          </cell>
          <cell r="O20255">
            <v>90754.319062764407</v>
          </cell>
        </row>
        <row r="20256">
          <cell r="C20256">
            <v>63748</v>
          </cell>
          <cell r="J20256">
            <v>268161.625187759</v>
          </cell>
          <cell r="K20256">
            <v>268999.694393276</v>
          </cell>
          <cell r="L20256">
            <v>268494.48776312202</v>
          </cell>
          <cell r="M20256">
            <v>266874.40881423902</v>
          </cell>
          <cell r="N20256">
            <v>265614.07406525</v>
          </cell>
          <cell r="O20256">
            <v>266944.84831532103</v>
          </cell>
        </row>
        <row r="20257">
          <cell r="C20257">
            <v>64439</v>
          </cell>
          <cell r="J20257">
            <v>331376.43637786398</v>
          </cell>
          <cell r="K20257">
            <v>330610.87245375698</v>
          </cell>
          <cell r="L20257">
            <v>328413.34690510301</v>
          </cell>
          <cell r="M20257">
            <v>326474.97223057097</v>
          </cell>
          <cell r="N20257">
            <v>325868.15661423397</v>
          </cell>
          <cell r="O20257">
            <v>327535.08593492699</v>
          </cell>
        </row>
        <row r="20258">
          <cell r="C20258">
            <v>37141</v>
          </cell>
          <cell r="J20258">
            <v>374431.03050452902</v>
          </cell>
          <cell r="K20258">
            <v>372805.00196320901</v>
          </cell>
          <cell r="L20258">
            <v>370188.01103661599</v>
          </cell>
          <cell r="M20258">
            <v>368135.63153872499</v>
          </cell>
          <cell r="N20258">
            <v>366797.334074379</v>
          </cell>
          <cell r="O20258">
            <v>366073.58067191503</v>
          </cell>
        </row>
        <row r="20259">
          <cell r="C20259">
            <v>43435</v>
          </cell>
          <cell r="J20259">
            <v>223034.11613158</v>
          </cell>
          <cell r="K20259">
            <v>223679.89341946499</v>
          </cell>
          <cell r="L20259">
            <v>222680.38691236801</v>
          </cell>
          <cell r="M20259">
            <v>221271.78181088</v>
          </cell>
          <cell r="N20259">
            <v>220156.85713642999</v>
          </cell>
          <cell r="O20259">
            <v>220781.060441701</v>
          </cell>
        </row>
        <row r="20260">
          <cell r="C20260">
            <v>65773</v>
          </cell>
          <cell r="J20260">
            <v>229680.06000432899</v>
          </cell>
          <cell r="K20260">
            <v>230624.87525908501</v>
          </cell>
          <cell r="L20260">
            <v>231273.829393997</v>
          </cell>
          <cell r="M20260">
            <v>231484.84623513301</v>
          </cell>
          <cell r="N20260">
            <v>232666.35827489299</v>
          </cell>
          <cell r="O20260">
            <v>235213.792031155</v>
          </cell>
        </row>
        <row r="20261">
          <cell r="C20261">
            <v>62571</v>
          </cell>
          <cell r="J20261">
            <v>163165.71134877301</v>
          </cell>
          <cell r="K20261">
            <v>160899.51394724101</v>
          </cell>
          <cell r="L20261">
            <v>158858.98161827499</v>
          </cell>
          <cell r="M20261">
            <v>156876.56323938299</v>
          </cell>
          <cell r="N20261">
            <v>156337.08594185999</v>
          </cell>
          <cell r="O20261">
            <v>156674.56909161599</v>
          </cell>
        </row>
        <row r="20262">
          <cell r="C20262">
            <v>38332</v>
          </cell>
          <cell r="J20262">
            <v>120545.558461283</v>
          </cell>
          <cell r="K20262">
            <v>120630.741280715</v>
          </cell>
          <cell r="L20262">
            <v>120476.93738786801</v>
          </cell>
          <cell r="M20262">
            <v>120472.665663634</v>
          </cell>
          <cell r="N20262">
            <v>119768.153829345</v>
          </cell>
          <cell r="O20262">
            <v>119438.201168584</v>
          </cell>
        </row>
        <row r="20263">
          <cell r="C20263">
            <v>12941</v>
          </cell>
          <cell r="J20263">
            <v>327666.32240010001</v>
          </cell>
          <cell r="K20263">
            <v>326895.55240155599</v>
          </cell>
          <cell r="L20263">
            <v>327244.87693056598</v>
          </cell>
          <cell r="M20263">
            <v>328382.65606296598</v>
          </cell>
          <cell r="N20263">
            <v>329502.03594337002</v>
          </cell>
          <cell r="O20263">
            <v>330272.98723455</v>
          </cell>
        </row>
        <row r="20264">
          <cell r="C20264">
            <v>82933</v>
          </cell>
          <cell r="J20264">
            <v>403247.61744893098</v>
          </cell>
          <cell r="K20264">
            <v>403845.41898660199</v>
          </cell>
          <cell r="L20264">
            <v>404210.514101687</v>
          </cell>
          <cell r="M20264">
            <v>404253.21076332702</v>
          </cell>
          <cell r="N20264">
            <v>404412.086529647</v>
          </cell>
          <cell r="O20264">
            <v>406753.07421087002</v>
          </cell>
        </row>
        <row r="20265">
          <cell r="C20265">
            <v>54762</v>
          </cell>
          <cell r="J20265">
            <v>263649.43793632498</v>
          </cell>
          <cell r="K20265">
            <v>265544.39940521203</v>
          </cell>
          <cell r="L20265">
            <v>265677.78200068302</v>
          </cell>
          <cell r="M20265">
            <v>266335.88851930498</v>
          </cell>
          <cell r="N20265">
            <v>266801.81976976001</v>
          </cell>
          <cell r="O20265">
            <v>267270.34291581798</v>
          </cell>
        </row>
        <row r="20266">
          <cell r="C20266">
            <v>54651</v>
          </cell>
          <cell r="J20266">
            <v>220421.89396696599</v>
          </cell>
          <cell r="K20266">
            <v>220671.96411709301</v>
          </cell>
          <cell r="L20266">
            <v>219248.60549225501</v>
          </cell>
          <cell r="M20266">
            <v>218076.110019913</v>
          </cell>
          <cell r="N20266">
            <v>216805.28840280601</v>
          </cell>
          <cell r="O20266">
            <v>216749.320757621</v>
          </cell>
        </row>
        <row r="20267">
          <cell r="C20267">
            <v>48885</v>
          </cell>
          <cell r="J20267">
            <v>232274.65913309401</v>
          </cell>
          <cell r="K20267">
            <v>231954.825483908</v>
          </cell>
          <cell r="L20267">
            <v>230974.52401995001</v>
          </cell>
          <cell r="M20267">
            <v>229966.608242927</v>
          </cell>
          <cell r="N20267">
            <v>228771.829072908</v>
          </cell>
          <cell r="O20267">
            <v>228304.59862708001</v>
          </cell>
        </row>
        <row r="20268">
          <cell r="C20268">
            <v>26147</v>
          </cell>
          <cell r="J20268">
            <v>85303.145833035407</v>
          </cell>
          <cell r="K20268">
            <v>83963.446524989093</v>
          </cell>
          <cell r="L20268">
            <v>82841.538846820797</v>
          </cell>
          <cell r="M20268">
            <v>81997.629721394405</v>
          </cell>
          <cell r="N20268">
            <v>81374.312272739495</v>
          </cell>
          <cell r="O20268">
            <v>81650.981484330099</v>
          </cell>
        </row>
        <row r="20269">
          <cell r="C20269">
            <v>18955</v>
          </cell>
          <cell r="J20269">
            <v>362723.814828809</v>
          </cell>
          <cell r="K20269">
            <v>363517.92154021002</v>
          </cell>
          <cell r="L20269">
            <v>364892.71840372297</v>
          </cell>
          <cell r="M20269">
            <v>365896.75547110097</v>
          </cell>
          <cell r="N20269">
            <v>366201.56907736103</v>
          </cell>
          <cell r="O20269">
            <v>366730.87032455899</v>
          </cell>
        </row>
        <row r="20270">
          <cell r="C20270">
            <v>52552</v>
          </cell>
          <cell r="J20270">
            <v>262519.15475934302</v>
          </cell>
          <cell r="K20270">
            <v>263161.16514409799</v>
          </cell>
          <cell r="L20270">
            <v>262114.49120471999</v>
          </cell>
          <cell r="M20270">
            <v>259226.50306330301</v>
          </cell>
          <cell r="N20270">
            <v>257641.13573609301</v>
          </cell>
          <cell r="O20270">
            <v>257957.993057163</v>
          </cell>
        </row>
        <row r="20271">
          <cell r="C20271">
            <v>51638</v>
          </cell>
          <cell r="J20271">
            <v>179535.775300818</v>
          </cell>
          <cell r="K20271">
            <v>179636.36962992599</v>
          </cell>
          <cell r="L20271">
            <v>179982.436410978</v>
          </cell>
          <cell r="M20271">
            <v>180789.37573263401</v>
          </cell>
          <cell r="N20271">
            <v>181218.63243818699</v>
          </cell>
          <cell r="O20271">
            <v>181763.67521460899</v>
          </cell>
        </row>
        <row r="20272">
          <cell r="C20272">
            <v>73949</v>
          </cell>
          <cell r="J20272">
            <v>149381.582391248</v>
          </cell>
          <cell r="K20272">
            <v>149905.42300359899</v>
          </cell>
          <cell r="L20272">
            <v>149057.67472184901</v>
          </cell>
          <cell r="M20272">
            <v>147667.58223718201</v>
          </cell>
          <cell r="N20272">
            <v>146383.59866248199</v>
          </cell>
          <cell r="O20272">
            <v>146226.700262973</v>
          </cell>
        </row>
        <row r="20273">
          <cell r="C20273">
            <v>65085</v>
          </cell>
          <cell r="J20273">
            <v>285887.53275116201</v>
          </cell>
          <cell r="K20273">
            <v>287106.61736851197</v>
          </cell>
          <cell r="L20273">
            <v>285112.32579673303</v>
          </cell>
          <cell r="M20273">
            <v>281750.57390634599</v>
          </cell>
          <cell r="N20273">
            <v>278981.546658999</v>
          </cell>
          <cell r="O20273">
            <v>277838.84019825299</v>
          </cell>
        </row>
        <row r="20274">
          <cell r="C20274">
            <v>32139</v>
          </cell>
          <cell r="J20274">
            <v>218196.865764958</v>
          </cell>
          <cell r="K20274">
            <v>218767.54605681801</v>
          </cell>
          <cell r="L20274">
            <v>218574.893218721</v>
          </cell>
          <cell r="M20274">
            <v>218192.14706514601</v>
          </cell>
          <cell r="N20274">
            <v>217952.787129125</v>
          </cell>
          <cell r="O20274">
            <v>217650.70811700399</v>
          </cell>
        </row>
        <row r="20275">
          <cell r="C20275">
            <v>16317</v>
          </cell>
          <cell r="J20275">
            <v>159393.13576984199</v>
          </cell>
          <cell r="K20275">
            <v>158540.55600011101</v>
          </cell>
          <cell r="L20275">
            <v>156422.02813004801</v>
          </cell>
          <cell r="M20275">
            <v>154253.239502162</v>
          </cell>
          <cell r="N20275">
            <v>152755.710547967</v>
          </cell>
          <cell r="O20275">
            <v>152969.08641741899</v>
          </cell>
        </row>
        <row r="20276">
          <cell r="C20276">
            <v>67752</v>
          </cell>
          <cell r="J20276">
            <v>163975.60454190601</v>
          </cell>
          <cell r="K20276">
            <v>162392.95362297801</v>
          </cell>
          <cell r="L20276">
            <v>160136.734546964</v>
          </cell>
          <cell r="M20276">
            <v>158069.97263325399</v>
          </cell>
          <cell r="N20276">
            <v>155572.12974496</v>
          </cell>
          <cell r="O20276">
            <v>154968.826331043</v>
          </cell>
        </row>
        <row r="20277">
          <cell r="C20277">
            <v>74856</v>
          </cell>
          <cell r="J20277">
            <v>155223.44154425</v>
          </cell>
          <cell r="K20277">
            <v>154737.78238083501</v>
          </cell>
          <cell r="L20277">
            <v>154070.452730663</v>
          </cell>
          <cell r="M20277">
            <v>154072.341856941</v>
          </cell>
          <cell r="N20277">
            <v>153613.017574645</v>
          </cell>
          <cell r="O20277">
            <v>152937.06004209601</v>
          </cell>
        </row>
        <row r="20278">
          <cell r="C20278">
            <v>56728</v>
          </cell>
          <cell r="J20278">
            <v>152117.44964076899</v>
          </cell>
          <cell r="K20278">
            <v>153907.43286769799</v>
          </cell>
          <cell r="L20278">
            <v>154673.27107790401</v>
          </cell>
          <cell r="M20278">
            <v>156124.90006982401</v>
          </cell>
          <cell r="N20278">
            <v>157750.93809090299</v>
          </cell>
          <cell r="O20278">
            <v>158155.486159703</v>
          </cell>
        </row>
        <row r="20279">
          <cell r="C20279">
            <v>68970</v>
          </cell>
          <cell r="J20279">
            <v>113243.356653619</v>
          </cell>
          <cell r="K20279">
            <v>111904.346558648</v>
          </cell>
          <cell r="L20279">
            <v>110049.179277203</v>
          </cell>
          <cell r="M20279">
            <v>108590.533919874</v>
          </cell>
          <cell r="N20279">
            <v>107600.488240393</v>
          </cell>
          <cell r="O20279">
            <v>106410.854616307</v>
          </cell>
        </row>
        <row r="20280">
          <cell r="C20280">
            <v>12779</v>
          </cell>
          <cell r="J20280">
            <v>282335.22421591001</v>
          </cell>
          <cell r="K20280">
            <v>284102.13682154898</v>
          </cell>
          <cell r="L20280">
            <v>285568.23900365102</v>
          </cell>
          <cell r="M20280">
            <v>285570.73502388998</v>
          </cell>
          <cell r="N20280">
            <v>284351.01979267102</v>
          </cell>
          <cell r="O20280">
            <v>282312.271653498</v>
          </cell>
        </row>
        <row r="20281">
          <cell r="C20281">
            <v>47135</v>
          </cell>
          <cell r="J20281">
            <v>260589.18234817701</v>
          </cell>
          <cell r="K20281">
            <v>260978.55469748401</v>
          </cell>
          <cell r="L20281">
            <v>260775.701441424</v>
          </cell>
          <cell r="M20281">
            <v>259951.45343460899</v>
          </cell>
          <cell r="N20281">
            <v>259385.266732636</v>
          </cell>
          <cell r="O20281">
            <v>259128.895539013</v>
          </cell>
        </row>
        <row r="20282">
          <cell r="C20282">
            <v>23084</v>
          </cell>
          <cell r="J20282">
            <v>401900.01030820102</v>
          </cell>
          <cell r="K20282">
            <v>400498.20957712299</v>
          </cell>
          <cell r="L20282">
            <v>398244.42191451002</v>
          </cell>
          <cell r="M20282">
            <v>395193.54253016203</v>
          </cell>
          <cell r="N20282">
            <v>393024.99159198202</v>
          </cell>
          <cell r="O20282">
            <v>391952.78397212003</v>
          </cell>
        </row>
        <row r="20283">
          <cell r="C20283">
            <v>31552</v>
          </cell>
          <cell r="J20283">
            <v>228851.825644975</v>
          </cell>
          <cell r="K20283">
            <v>227689.632759297</v>
          </cell>
          <cell r="L20283">
            <v>224869.45940312001</v>
          </cell>
          <cell r="M20283">
            <v>222683.31228023799</v>
          </cell>
          <cell r="N20283">
            <v>221435.74299848499</v>
          </cell>
          <cell r="O20283">
            <v>221101.03092247</v>
          </cell>
        </row>
        <row r="20284">
          <cell r="C20284">
            <v>31756</v>
          </cell>
          <cell r="J20284">
            <v>192262.71924101</v>
          </cell>
          <cell r="K20284">
            <v>191893.44440827001</v>
          </cell>
          <cell r="L20284">
            <v>191037.745356239</v>
          </cell>
          <cell r="M20284">
            <v>190808.67276330199</v>
          </cell>
          <cell r="N20284">
            <v>190386.39903207601</v>
          </cell>
          <cell r="O20284">
            <v>190019.91962378201</v>
          </cell>
        </row>
        <row r="20285">
          <cell r="C20285">
            <v>50554</v>
          </cell>
          <cell r="J20285">
            <v>101441.12455492999</v>
          </cell>
          <cell r="K20285">
            <v>101156.827762945</v>
          </cell>
          <cell r="L20285">
            <v>100847.916866182</v>
          </cell>
          <cell r="M20285">
            <v>101435.11216094501</v>
          </cell>
          <cell r="N20285">
            <v>101640.12416619599</v>
          </cell>
          <cell r="O20285">
            <v>102280.35110249001</v>
          </cell>
        </row>
        <row r="20286">
          <cell r="C20286">
            <v>75926</v>
          </cell>
          <cell r="J20286">
            <v>235964.49823315101</v>
          </cell>
          <cell r="K20286">
            <v>237164.690948476</v>
          </cell>
          <cell r="L20286">
            <v>237046.51741587301</v>
          </cell>
          <cell r="M20286">
            <v>235718.09272676901</v>
          </cell>
          <cell r="N20286">
            <v>233693.546704965</v>
          </cell>
          <cell r="O20286">
            <v>230699.42513224401</v>
          </cell>
        </row>
        <row r="20287">
          <cell r="C20287">
            <v>43540</v>
          </cell>
          <cell r="J20287">
            <v>227047.76346388899</v>
          </cell>
          <cell r="K20287">
            <v>227852.34609203701</v>
          </cell>
          <cell r="L20287">
            <v>228261.498786596</v>
          </cell>
          <cell r="M20287">
            <v>228563.98061729001</v>
          </cell>
          <cell r="N20287">
            <v>228355.37998468499</v>
          </cell>
          <cell r="O20287">
            <v>228178.77846125001</v>
          </cell>
        </row>
        <row r="20288">
          <cell r="C20288">
            <v>51458</v>
          </cell>
          <cell r="J20288">
            <v>140759.68577198</v>
          </cell>
          <cell r="K20288">
            <v>139892.78099164501</v>
          </cell>
          <cell r="L20288">
            <v>139066.654654343</v>
          </cell>
          <cell r="M20288">
            <v>139163.939661732</v>
          </cell>
          <cell r="N20288">
            <v>139320.77678734099</v>
          </cell>
          <cell r="O20288">
            <v>138898.29226916001</v>
          </cell>
        </row>
        <row r="20289">
          <cell r="C20289">
            <v>27974</v>
          </cell>
          <cell r="J20289">
            <v>317720.08109771198</v>
          </cell>
          <cell r="K20289">
            <v>318444.77637219202</v>
          </cell>
          <cell r="L20289">
            <v>318289.84924229601</v>
          </cell>
          <cell r="M20289">
            <v>318016.68412974698</v>
          </cell>
          <cell r="N20289">
            <v>318079.55140605097</v>
          </cell>
          <cell r="O20289">
            <v>318804.92492952</v>
          </cell>
        </row>
        <row r="20290">
          <cell r="C20290">
            <v>54659</v>
          </cell>
          <cell r="J20290">
            <v>197054.72391832201</v>
          </cell>
          <cell r="K20290">
            <v>198257.395310188</v>
          </cell>
          <cell r="L20290">
            <v>197982.643435654</v>
          </cell>
          <cell r="M20290">
            <v>197138.894645778</v>
          </cell>
          <cell r="N20290">
            <v>195539.48882948601</v>
          </cell>
          <cell r="O20290">
            <v>193480.36234449901</v>
          </cell>
        </row>
        <row r="20291">
          <cell r="C20291">
            <v>68015</v>
          </cell>
          <cell r="J20291">
            <v>265648.99640680099</v>
          </cell>
          <cell r="K20291">
            <v>263669.496092288</v>
          </cell>
          <cell r="L20291">
            <v>262912.31061233202</v>
          </cell>
          <cell r="M20291">
            <v>263484.696931427</v>
          </cell>
          <cell r="N20291">
            <v>264733.27727630298</v>
          </cell>
          <cell r="O20291">
            <v>265958.16506539402</v>
          </cell>
        </row>
        <row r="20292">
          <cell r="C20292">
            <v>65646</v>
          </cell>
          <cell r="J20292">
            <v>263574.68100935401</v>
          </cell>
          <cell r="K20292">
            <v>262735.77333226101</v>
          </cell>
          <cell r="L20292">
            <v>261490.02299872201</v>
          </cell>
          <cell r="M20292">
            <v>260402.690925854</v>
          </cell>
          <cell r="N20292">
            <v>260205.495471898</v>
          </cell>
          <cell r="O20292">
            <v>262064.76110212901</v>
          </cell>
        </row>
        <row r="20293">
          <cell r="C20293">
            <v>25841</v>
          </cell>
          <cell r="J20293">
            <v>220685.31984989901</v>
          </cell>
          <cell r="K20293">
            <v>222115.00783384699</v>
          </cell>
          <cell r="L20293">
            <v>221883.055737544</v>
          </cell>
          <cell r="M20293">
            <v>219607.21021784699</v>
          </cell>
          <cell r="N20293">
            <v>216785.66403730999</v>
          </cell>
          <cell r="O20293">
            <v>215533.573889258</v>
          </cell>
        </row>
        <row r="20294">
          <cell r="C20294">
            <v>68038</v>
          </cell>
          <cell r="J20294">
            <v>180302.93648320399</v>
          </cell>
          <cell r="K20294">
            <v>180552.73249041499</v>
          </cell>
          <cell r="L20294">
            <v>179888.13401748001</v>
          </cell>
          <cell r="M20294">
            <v>178740.707291217</v>
          </cell>
          <cell r="N20294">
            <v>177689.19683329901</v>
          </cell>
          <cell r="O20294">
            <v>176844.75168547299</v>
          </cell>
        </row>
        <row r="20295">
          <cell r="C20295">
            <v>4973</v>
          </cell>
          <cell r="J20295">
            <v>323133.09498026501</v>
          </cell>
          <cell r="K20295">
            <v>322244.56499411003</v>
          </cell>
          <cell r="L20295">
            <v>320756.36581269198</v>
          </cell>
          <cell r="M20295">
            <v>317865.04536003497</v>
          </cell>
          <cell r="N20295">
            <v>314475.79158672201</v>
          </cell>
          <cell r="O20295">
            <v>311993.11220602202</v>
          </cell>
        </row>
        <row r="20296">
          <cell r="C20296">
            <v>51245</v>
          </cell>
          <cell r="J20296">
            <v>166139.51161568999</v>
          </cell>
          <cell r="K20296">
            <v>166578.771986621</v>
          </cell>
          <cell r="L20296">
            <v>166101.33171071901</v>
          </cell>
          <cell r="M20296">
            <v>165035.85364319399</v>
          </cell>
          <cell r="N20296">
            <v>164383.79202341399</v>
          </cell>
          <cell r="O20296">
            <v>164362.06121577701</v>
          </cell>
        </row>
        <row r="20297">
          <cell r="C20297">
            <v>72531</v>
          </cell>
          <cell r="J20297">
            <v>229316.62136012499</v>
          </cell>
          <cell r="K20297">
            <v>231269.31710765601</v>
          </cell>
          <cell r="L20297">
            <v>230043.77588117399</v>
          </cell>
          <cell r="M20297">
            <v>227048.123252319</v>
          </cell>
          <cell r="N20297">
            <v>223582.12828211501</v>
          </cell>
          <cell r="O20297">
            <v>220865.57386584699</v>
          </cell>
        </row>
        <row r="20298">
          <cell r="C20298">
            <v>27305</v>
          </cell>
          <cell r="J20298">
            <v>163863.227687309</v>
          </cell>
          <cell r="K20298">
            <v>161677.06638929201</v>
          </cell>
          <cell r="L20298">
            <v>159830.83897338799</v>
          </cell>
          <cell r="M20298">
            <v>159087.71992937999</v>
          </cell>
          <cell r="N20298">
            <v>158827.81098117999</v>
          </cell>
          <cell r="O20298">
            <v>159272.815860148</v>
          </cell>
        </row>
        <row r="20299">
          <cell r="C20299">
            <v>48701</v>
          </cell>
          <cell r="J20299">
            <v>125825.977809146</v>
          </cell>
          <cell r="K20299">
            <v>127457.05618719201</v>
          </cell>
          <cell r="L20299">
            <v>127989.905432737</v>
          </cell>
          <cell r="M20299">
            <v>128503.902157117</v>
          </cell>
          <cell r="N20299">
            <v>128649.973664929</v>
          </cell>
          <cell r="O20299">
            <v>128953.695368021</v>
          </cell>
        </row>
        <row r="20300">
          <cell r="C20300">
            <v>47166</v>
          </cell>
          <cell r="J20300">
            <v>246019.41384301399</v>
          </cell>
          <cell r="K20300">
            <v>247000.118640895</v>
          </cell>
          <cell r="L20300">
            <v>247649.01676612801</v>
          </cell>
          <cell r="M20300">
            <v>248184.01611163901</v>
          </cell>
          <cell r="N20300">
            <v>248598.03954619399</v>
          </cell>
          <cell r="O20300">
            <v>249194.005858166</v>
          </cell>
        </row>
        <row r="20301">
          <cell r="C20301">
            <v>36042</v>
          </cell>
          <cell r="J20301">
            <v>149173.659850314</v>
          </cell>
          <cell r="K20301">
            <v>148260.93276181599</v>
          </cell>
          <cell r="L20301">
            <v>146233.72719170101</v>
          </cell>
          <cell r="M20301">
            <v>145024.59097222699</v>
          </cell>
          <cell r="N20301">
            <v>144311.40086569299</v>
          </cell>
          <cell r="O20301">
            <v>145096.73300325</v>
          </cell>
        </row>
        <row r="20302">
          <cell r="C20302">
            <v>58041</v>
          </cell>
          <cell r="J20302">
            <v>164190.15598804399</v>
          </cell>
          <cell r="K20302">
            <v>164094.20927885699</v>
          </cell>
          <cell r="L20302">
            <v>163595.49089104601</v>
          </cell>
          <cell r="M20302">
            <v>162471.94738550601</v>
          </cell>
          <cell r="N20302">
            <v>161112.13821582799</v>
          </cell>
          <cell r="O20302">
            <v>160199.85784745999</v>
          </cell>
        </row>
        <row r="20303">
          <cell r="C20303">
            <v>48861</v>
          </cell>
          <cell r="J20303">
            <v>237219.72555157801</v>
          </cell>
          <cell r="K20303">
            <v>236983.31487720399</v>
          </cell>
          <cell r="L20303">
            <v>236984.169777078</v>
          </cell>
          <cell r="M20303">
            <v>237761.96037816899</v>
          </cell>
          <cell r="N20303">
            <v>238586.91743920901</v>
          </cell>
          <cell r="O20303">
            <v>238968.67491433601</v>
          </cell>
        </row>
        <row r="20304">
          <cell r="C20304">
            <v>72471</v>
          </cell>
          <cell r="J20304">
            <v>81533.809086467299</v>
          </cell>
          <cell r="K20304">
            <v>80806.388578188897</v>
          </cell>
          <cell r="L20304">
            <v>79015.529712087693</v>
          </cell>
          <cell r="M20304">
            <v>77021.998224784795</v>
          </cell>
          <cell r="N20304">
            <v>75547.742666010701</v>
          </cell>
          <cell r="O20304">
            <v>75046.264552429697</v>
          </cell>
        </row>
        <row r="20305">
          <cell r="C20305">
            <v>99138</v>
          </cell>
          <cell r="J20305">
            <v>246984.55468601</v>
          </cell>
          <cell r="K20305">
            <v>247000.11238616501</v>
          </cell>
          <cell r="L20305">
            <v>246491.67040521899</v>
          </cell>
          <cell r="M20305">
            <v>246726.67762686001</v>
          </cell>
          <cell r="N20305">
            <v>247391.177341061</v>
          </cell>
          <cell r="O20305">
            <v>247426.20169198301</v>
          </cell>
        </row>
        <row r="20306">
          <cell r="C20306">
            <v>28624</v>
          </cell>
          <cell r="J20306">
            <v>218967.951695397</v>
          </cell>
          <cell r="K20306">
            <v>217902.753015027</v>
          </cell>
          <cell r="L20306">
            <v>216803.31597100699</v>
          </cell>
          <cell r="M20306">
            <v>216867.47649296001</v>
          </cell>
          <cell r="N20306">
            <v>217833.135022943</v>
          </cell>
          <cell r="O20306">
            <v>220245.12174467099</v>
          </cell>
        </row>
        <row r="20307">
          <cell r="C20307">
            <v>47970</v>
          </cell>
          <cell r="J20307">
            <v>217627.64203876301</v>
          </cell>
          <cell r="K20307">
            <v>218280.917025567</v>
          </cell>
          <cell r="L20307">
            <v>218231.26007948001</v>
          </cell>
          <cell r="M20307">
            <v>217795.82767268101</v>
          </cell>
          <cell r="N20307">
            <v>217753.18693821601</v>
          </cell>
          <cell r="O20307">
            <v>218585.66620551399</v>
          </cell>
        </row>
        <row r="20308">
          <cell r="C20308">
            <v>98830</v>
          </cell>
          <cell r="J20308">
            <v>254680.61053739101</v>
          </cell>
          <cell r="K20308">
            <v>255523.70815186299</v>
          </cell>
          <cell r="L20308">
            <v>256011.472907655</v>
          </cell>
          <cell r="M20308">
            <v>257865.98180413901</v>
          </cell>
          <cell r="N20308">
            <v>259087.434000726</v>
          </cell>
          <cell r="O20308">
            <v>260998.76221818599</v>
          </cell>
        </row>
        <row r="20309">
          <cell r="C20309">
            <v>62021</v>
          </cell>
          <cell r="J20309">
            <v>290148.043105071</v>
          </cell>
          <cell r="K20309">
            <v>289141.84734263498</v>
          </cell>
          <cell r="L20309">
            <v>287140.75941594201</v>
          </cell>
          <cell r="M20309">
            <v>285003.078302557</v>
          </cell>
          <cell r="N20309">
            <v>284077.55795563699</v>
          </cell>
          <cell r="O20309">
            <v>285004.32929107599</v>
          </cell>
        </row>
        <row r="20310">
          <cell r="C20310">
            <v>16218</v>
          </cell>
          <cell r="J20310">
            <v>184514.48396621799</v>
          </cell>
          <cell r="K20310">
            <v>184141.38970309999</v>
          </cell>
          <cell r="L20310">
            <v>182453.26584108599</v>
          </cell>
          <cell r="M20310">
            <v>181536.855141704</v>
          </cell>
          <cell r="N20310">
            <v>180614.33467308601</v>
          </cell>
          <cell r="O20310">
            <v>181269.570672139</v>
          </cell>
        </row>
        <row r="20311">
          <cell r="C20311">
            <v>91905</v>
          </cell>
          <cell r="J20311">
            <v>478070.92853285198</v>
          </cell>
          <cell r="K20311">
            <v>476906.97373642999</v>
          </cell>
          <cell r="L20311">
            <v>475687.52411941998</v>
          </cell>
          <cell r="M20311">
            <v>472382.53543085197</v>
          </cell>
          <cell r="N20311">
            <v>468262.35992340598</v>
          </cell>
          <cell r="O20311">
            <v>462275.63731945702</v>
          </cell>
        </row>
        <row r="20312">
          <cell r="C20312">
            <v>53804</v>
          </cell>
          <cell r="J20312">
            <v>180411.692040733</v>
          </cell>
          <cell r="K20312">
            <v>181679.045918836</v>
          </cell>
          <cell r="L20312">
            <v>182132.58328223901</v>
          </cell>
          <cell r="M20312">
            <v>182671.20905971399</v>
          </cell>
          <cell r="N20312">
            <v>183221.65590697201</v>
          </cell>
          <cell r="O20312">
            <v>183037.40181184601</v>
          </cell>
        </row>
        <row r="20313">
          <cell r="C20313">
            <v>39643</v>
          </cell>
          <cell r="J20313">
            <v>162748.35232901599</v>
          </cell>
          <cell r="K20313">
            <v>162433.141597846</v>
          </cell>
          <cell r="L20313">
            <v>160795.764051301</v>
          </cell>
          <cell r="M20313">
            <v>158939.02634911699</v>
          </cell>
          <cell r="N20313">
            <v>157687.319405118</v>
          </cell>
          <cell r="O20313">
            <v>157476.09142146201</v>
          </cell>
        </row>
        <row r="20314">
          <cell r="C20314">
            <v>85924</v>
          </cell>
          <cell r="J20314">
            <v>288236.94494248601</v>
          </cell>
          <cell r="K20314">
            <v>286544.37448838598</v>
          </cell>
          <cell r="L20314">
            <v>284863.78829654999</v>
          </cell>
          <cell r="M20314">
            <v>284350.25948637503</v>
          </cell>
          <cell r="N20314">
            <v>284812.14619679801</v>
          </cell>
          <cell r="O20314">
            <v>286012.37964311201</v>
          </cell>
        </row>
        <row r="20315">
          <cell r="C20315">
            <v>20688</v>
          </cell>
          <cell r="J20315">
            <v>490617.80138990801</v>
          </cell>
          <cell r="K20315">
            <v>491173.917848885</v>
          </cell>
          <cell r="L20315">
            <v>492336.02493165899</v>
          </cell>
          <cell r="M20315">
            <v>492567.20447064802</v>
          </cell>
          <cell r="N20315">
            <v>492390.49987723603</v>
          </cell>
          <cell r="O20315">
            <v>491269.82013179798</v>
          </cell>
        </row>
        <row r="20316">
          <cell r="C20316">
            <v>52144</v>
          </cell>
          <cell r="J20316">
            <v>305501.25227412803</v>
          </cell>
          <cell r="K20316">
            <v>306425.967081743</v>
          </cell>
          <cell r="L20316">
            <v>306240.18946709001</v>
          </cell>
          <cell r="M20316">
            <v>306733.64284401498</v>
          </cell>
          <cell r="N20316">
            <v>308188.26733787998</v>
          </cell>
          <cell r="O20316">
            <v>311390.16090938897</v>
          </cell>
        </row>
        <row r="20317">
          <cell r="C20317">
            <v>66619</v>
          </cell>
          <cell r="J20317">
            <v>141333.465524614</v>
          </cell>
          <cell r="K20317">
            <v>140281.32845199099</v>
          </cell>
          <cell r="L20317">
            <v>138856.530938462</v>
          </cell>
          <cell r="M20317">
            <v>138011.47939780701</v>
          </cell>
          <cell r="N20317">
            <v>137994.22086006601</v>
          </cell>
          <cell r="O20317">
            <v>138686.00599699101</v>
          </cell>
        </row>
        <row r="20318">
          <cell r="C20318">
            <v>46911</v>
          </cell>
          <cell r="J20318">
            <v>188459.99888574501</v>
          </cell>
          <cell r="K20318">
            <v>188514.44931760599</v>
          </cell>
          <cell r="L20318">
            <v>188535.03139331899</v>
          </cell>
          <cell r="M20318">
            <v>189121.25965083</v>
          </cell>
          <cell r="N20318">
            <v>190522.594786072</v>
          </cell>
          <cell r="O20318">
            <v>192805.59641599</v>
          </cell>
        </row>
        <row r="20319">
          <cell r="C20319">
            <v>95957</v>
          </cell>
          <cell r="J20319">
            <v>438174.77187385998</v>
          </cell>
          <cell r="K20319">
            <v>434668.92934097501</v>
          </cell>
          <cell r="L20319">
            <v>431559.13866600703</v>
          </cell>
          <cell r="M20319">
            <v>428557.73251761502</v>
          </cell>
          <cell r="N20319">
            <v>425290.86837771401</v>
          </cell>
          <cell r="O20319">
            <v>423245.91773380898</v>
          </cell>
        </row>
        <row r="20320">
          <cell r="C20320">
            <v>42713</v>
          </cell>
          <cell r="J20320">
            <v>154652.782762585</v>
          </cell>
          <cell r="K20320">
            <v>157325.81539255101</v>
          </cell>
          <cell r="L20320">
            <v>158596.288227971</v>
          </cell>
          <cell r="M20320">
            <v>159164.968760535</v>
          </cell>
          <cell r="N20320">
            <v>158592.87011134799</v>
          </cell>
          <cell r="O20320">
            <v>157862.569310219</v>
          </cell>
        </row>
        <row r="20321">
          <cell r="C20321">
            <v>38577</v>
          </cell>
          <cell r="J20321">
            <v>230291.344336218</v>
          </cell>
          <cell r="K20321">
            <v>230568.95915088401</v>
          </cell>
          <cell r="L20321">
            <v>229557.55140715899</v>
          </cell>
          <cell r="M20321">
            <v>228657.96771903499</v>
          </cell>
          <cell r="N20321">
            <v>227815.70300518101</v>
          </cell>
          <cell r="O20321">
            <v>228922.36105750201</v>
          </cell>
        </row>
        <row r="20322">
          <cell r="C20322">
            <v>45312</v>
          </cell>
          <cell r="J20322">
            <v>354304.673161357</v>
          </cell>
          <cell r="K20322">
            <v>354837.21971954103</v>
          </cell>
          <cell r="L20322">
            <v>354479.21573647403</v>
          </cell>
          <cell r="M20322">
            <v>353981.96532374498</v>
          </cell>
          <cell r="N20322">
            <v>354311.86006377399</v>
          </cell>
          <cell r="O20322">
            <v>355739.95772236999</v>
          </cell>
        </row>
        <row r="20323">
          <cell r="C20323">
            <v>50233</v>
          </cell>
          <cell r="J20323">
            <v>224440.227184708</v>
          </cell>
          <cell r="K20323">
            <v>223568.435529001</v>
          </cell>
          <cell r="L20323">
            <v>222908.95341815599</v>
          </cell>
          <cell r="M20323">
            <v>222520.31066410901</v>
          </cell>
          <cell r="N20323">
            <v>222431.38599564199</v>
          </cell>
          <cell r="O20323">
            <v>222993.09499334701</v>
          </cell>
        </row>
        <row r="20324">
          <cell r="C20324">
            <v>53001</v>
          </cell>
          <cell r="J20324">
            <v>334614.461853299</v>
          </cell>
          <cell r="K20324">
            <v>335815.90113029198</v>
          </cell>
          <cell r="L20324">
            <v>337616.44086434197</v>
          </cell>
          <cell r="M20324">
            <v>339186.141238946</v>
          </cell>
          <cell r="N20324">
            <v>341068.45689966</v>
          </cell>
          <cell r="O20324">
            <v>342567.54353981698</v>
          </cell>
        </row>
        <row r="20325">
          <cell r="C20325">
            <v>4349</v>
          </cell>
          <cell r="J20325">
            <v>378876.95956092898</v>
          </cell>
          <cell r="K20325">
            <v>379635.53612642898</v>
          </cell>
          <cell r="L20325">
            <v>380146.08075427997</v>
          </cell>
          <cell r="M20325">
            <v>379486.97667073301</v>
          </cell>
          <cell r="N20325">
            <v>377542.28381617798</v>
          </cell>
          <cell r="O20325">
            <v>375453.868464784</v>
          </cell>
        </row>
        <row r="20326">
          <cell r="C20326">
            <v>75554</v>
          </cell>
          <cell r="J20326">
            <v>206567.807372729</v>
          </cell>
          <cell r="K20326">
            <v>206721.203337599</v>
          </cell>
          <cell r="L20326">
            <v>205574.60102510499</v>
          </cell>
          <cell r="M20326">
            <v>203687.29723328599</v>
          </cell>
          <cell r="N20326">
            <v>201384.55723795001</v>
          </cell>
          <cell r="O20326">
            <v>198672.61981752899</v>
          </cell>
        </row>
        <row r="20327">
          <cell r="C20327">
            <v>13839</v>
          </cell>
          <cell r="J20327">
            <v>201019.42329184699</v>
          </cell>
          <cell r="K20327">
            <v>201312.66021986699</v>
          </cell>
          <cell r="L20327">
            <v>201984.43227011201</v>
          </cell>
          <cell r="M20327">
            <v>201731.865260294</v>
          </cell>
          <cell r="N20327">
            <v>200872.75809412799</v>
          </cell>
          <cell r="O20327">
            <v>199508.71079743901</v>
          </cell>
        </row>
        <row r="20328">
          <cell r="C20328">
            <v>24325</v>
          </cell>
          <cell r="J20328">
            <v>195128.067913501</v>
          </cell>
          <cell r="K20328">
            <v>192501.81244733199</v>
          </cell>
          <cell r="L20328">
            <v>190106.08541961899</v>
          </cell>
          <cell r="M20328">
            <v>188114.46206512299</v>
          </cell>
          <cell r="N20328">
            <v>186272.22726563999</v>
          </cell>
          <cell r="O20328">
            <v>186173.09689601799</v>
          </cell>
        </row>
        <row r="20329">
          <cell r="C20329">
            <v>87416</v>
          </cell>
          <cell r="J20329">
            <v>265662.73564551299</v>
          </cell>
          <cell r="K20329">
            <v>263777.19375624898</v>
          </cell>
          <cell r="L20329">
            <v>261935.03914621801</v>
          </cell>
          <cell r="M20329">
            <v>260428.68684600899</v>
          </cell>
          <cell r="N20329">
            <v>259110.069752048</v>
          </cell>
          <cell r="O20329">
            <v>258602.844550234</v>
          </cell>
        </row>
        <row r="20330">
          <cell r="C20330">
            <v>61565</v>
          </cell>
          <cell r="J20330">
            <v>172177.65710214101</v>
          </cell>
          <cell r="K20330">
            <v>174080.56421625201</v>
          </cell>
          <cell r="L20330">
            <v>175388.14155180799</v>
          </cell>
          <cell r="M20330">
            <v>175346.28065030699</v>
          </cell>
          <cell r="N20330">
            <v>174644.89671657601</v>
          </cell>
          <cell r="O20330">
            <v>174126.12060144899</v>
          </cell>
        </row>
        <row r="20331">
          <cell r="C20331">
            <v>4658</v>
          </cell>
          <cell r="J20331">
            <v>263813.48217709298</v>
          </cell>
          <cell r="K20331">
            <v>264735.79673072998</v>
          </cell>
          <cell r="L20331">
            <v>265932.320077513</v>
          </cell>
          <cell r="M20331">
            <v>266758.92763297999</v>
          </cell>
          <cell r="N20331">
            <v>266172.884593077</v>
          </cell>
          <cell r="O20331">
            <v>264202.01859277801</v>
          </cell>
        </row>
        <row r="20332">
          <cell r="C20332">
            <v>5829</v>
          </cell>
          <cell r="J20332">
            <v>288405.719822074</v>
          </cell>
          <cell r="K20332">
            <v>289122.92612795299</v>
          </cell>
          <cell r="L20332">
            <v>289570.62239380297</v>
          </cell>
          <cell r="M20332">
            <v>291426.05646919803</v>
          </cell>
          <cell r="N20332">
            <v>292268.91752813698</v>
          </cell>
          <cell r="O20332">
            <v>291208.60911565501</v>
          </cell>
        </row>
        <row r="20333">
          <cell r="C20333">
            <v>16319</v>
          </cell>
          <cell r="J20333">
            <v>176442.26507345101</v>
          </cell>
          <cell r="K20333">
            <v>177548.86165835199</v>
          </cell>
          <cell r="L20333">
            <v>178718.38980852801</v>
          </cell>
          <cell r="M20333">
            <v>179647.94595897099</v>
          </cell>
          <cell r="N20333">
            <v>180274.1021659</v>
          </cell>
          <cell r="O20333">
            <v>181536.16420432401</v>
          </cell>
        </row>
        <row r="20334">
          <cell r="C20334">
            <v>61450</v>
          </cell>
          <cell r="J20334">
            <v>94658.279513403395</v>
          </cell>
          <cell r="K20334">
            <v>94889.581621455305</v>
          </cell>
          <cell r="L20334">
            <v>94163.956247848895</v>
          </cell>
          <cell r="M20334">
            <v>94040.641432724093</v>
          </cell>
          <cell r="N20334">
            <v>93929.853323624804</v>
          </cell>
          <cell r="O20334">
            <v>94989.442174317795</v>
          </cell>
        </row>
        <row r="20335">
          <cell r="C20335">
            <v>31085</v>
          </cell>
          <cell r="J20335">
            <v>305064.712961588</v>
          </cell>
          <cell r="K20335">
            <v>303590.65527466597</v>
          </cell>
          <cell r="L20335">
            <v>302811.70904403197</v>
          </cell>
          <cell r="M20335">
            <v>302459.18608365499</v>
          </cell>
          <cell r="N20335">
            <v>303792.02240557701</v>
          </cell>
          <cell r="O20335">
            <v>305605.663423602</v>
          </cell>
        </row>
        <row r="20336">
          <cell r="C20336">
            <v>79031</v>
          </cell>
          <cell r="J20336">
            <v>89993.512945940704</v>
          </cell>
          <cell r="K20336">
            <v>88932.296093310593</v>
          </cell>
          <cell r="L20336">
            <v>87245.987004367402</v>
          </cell>
          <cell r="M20336">
            <v>86139.579280466496</v>
          </cell>
          <cell r="N20336">
            <v>85346.219265935695</v>
          </cell>
          <cell r="O20336">
            <v>85165.471142280105</v>
          </cell>
        </row>
        <row r="20337">
          <cell r="C20337">
            <v>13433</v>
          </cell>
          <cell r="J20337">
            <v>150988.79280909401</v>
          </cell>
          <cell r="K20337">
            <v>149678.62514895399</v>
          </cell>
          <cell r="L20337">
            <v>148180.86594148699</v>
          </cell>
          <cell r="M20337">
            <v>147167.853430294</v>
          </cell>
          <cell r="N20337">
            <v>147453.62911358199</v>
          </cell>
          <cell r="O20337">
            <v>148985.48198352399</v>
          </cell>
        </row>
        <row r="20338">
          <cell r="C20338">
            <v>49716</v>
          </cell>
          <cell r="J20338">
            <v>443542.17187130701</v>
          </cell>
          <cell r="K20338">
            <v>443077.595039432</v>
          </cell>
          <cell r="L20338">
            <v>442190.23481629399</v>
          </cell>
          <cell r="M20338">
            <v>440402.46152315999</v>
          </cell>
          <cell r="N20338">
            <v>438380.20514291199</v>
          </cell>
          <cell r="O20338">
            <v>435769.74406662601</v>
          </cell>
        </row>
        <row r="20339">
          <cell r="C20339">
            <v>75937</v>
          </cell>
          <cell r="J20339">
            <v>203088.595750026</v>
          </cell>
          <cell r="K20339">
            <v>204106.606333606</v>
          </cell>
          <cell r="L20339">
            <v>204033.972971312</v>
          </cell>
          <cell r="M20339">
            <v>203551.82747697301</v>
          </cell>
          <cell r="N20339">
            <v>202578.79551521799</v>
          </cell>
          <cell r="O20339">
            <v>200932.09981448899</v>
          </cell>
        </row>
        <row r="20340">
          <cell r="C20340">
            <v>61733</v>
          </cell>
          <cell r="J20340">
            <v>176084.55103697101</v>
          </cell>
          <cell r="K20340">
            <v>177763.95056173601</v>
          </cell>
          <cell r="L20340">
            <v>179865.97510026599</v>
          </cell>
          <cell r="M20340">
            <v>182710.28192977401</v>
          </cell>
          <cell r="N20340">
            <v>186540.90159662699</v>
          </cell>
          <cell r="O20340">
            <v>190090.650488357</v>
          </cell>
        </row>
        <row r="20341">
          <cell r="C20341">
            <v>31836</v>
          </cell>
          <cell r="J20341">
            <v>190446.70896317199</v>
          </cell>
          <cell r="K20341">
            <v>188756.14304486199</v>
          </cell>
          <cell r="L20341">
            <v>186495.48833623101</v>
          </cell>
          <cell r="M20341">
            <v>185014.619224197</v>
          </cell>
          <cell r="N20341">
            <v>183966.16994381399</v>
          </cell>
          <cell r="O20341">
            <v>184401.5534031</v>
          </cell>
        </row>
        <row r="20342">
          <cell r="C20342">
            <v>44404</v>
          </cell>
          <cell r="J20342">
            <v>196496.704307712</v>
          </cell>
          <cell r="K20342">
            <v>196815.33777332</v>
          </cell>
          <cell r="L20342">
            <v>196750.80420231499</v>
          </cell>
          <cell r="M20342">
            <v>197291.69911449999</v>
          </cell>
          <cell r="N20342">
            <v>198148.197866495</v>
          </cell>
          <cell r="O20342">
            <v>200092.58882294799</v>
          </cell>
        </row>
        <row r="20343">
          <cell r="C20343">
            <v>62421</v>
          </cell>
          <cell r="J20343">
            <v>173410.24269671901</v>
          </cell>
          <cell r="K20343">
            <v>176374.26550706499</v>
          </cell>
          <cell r="L20343">
            <v>176783.14322673401</v>
          </cell>
          <cell r="M20343">
            <v>176367.19714597601</v>
          </cell>
          <cell r="N20343">
            <v>173856.96706964899</v>
          </cell>
          <cell r="O20343">
            <v>173628.073405445</v>
          </cell>
        </row>
        <row r="20344">
          <cell r="C20344">
            <v>61234</v>
          </cell>
          <cell r="J20344">
            <v>169131.12326407499</v>
          </cell>
          <cell r="K20344">
            <v>170784.26540954501</v>
          </cell>
          <cell r="L20344">
            <v>172033.363187059</v>
          </cell>
          <cell r="M20344">
            <v>172822.24494986399</v>
          </cell>
          <cell r="N20344">
            <v>172746.13826274499</v>
          </cell>
          <cell r="O20344">
            <v>173684.51099004899</v>
          </cell>
        </row>
        <row r="20345">
          <cell r="C20345">
            <v>39776</v>
          </cell>
          <cell r="J20345">
            <v>175276.15566430899</v>
          </cell>
          <cell r="K20345">
            <v>176487.39567007299</v>
          </cell>
          <cell r="L20345">
            <v>176900.34848293499</v>
          </cell>
          <cell r="M20345">
            <v>177835.94116698799</v>
          </cell>
          <cell r="N20345">
            <v>178407.01907683999</v>
          </cell>
          <cell r="O20345">
            <v>179288.90798490401</v>
          </cell>
        </row>
        <row r="20346">
          <cell r="C20346">
            <v>67029</v>
          </cell>
          <cell r="J20346">
            <v>89770.8409247815</v>
          </cell>
          <cell r="K20346">
            <v>89298.915440962199</v>
          </cell>
          <cell r="L20346">
            <v>88972.8144237448</v>
          </cell>
          <cell r="M20346">
            <v>90063.129648393398</v>
          </cell>
          <cell r="N20346">
            <v>90751.644938455604</v>
          </cell>
          <cell r="O20346">
            <v>91418.241494941001</v>
          </cell>
        </row>
        <row r="20347">
          <cell r="C20347">
            <v>29146</v>
          </cell>
          <cell r="J20347">
            <v>96798.730776739103</v>
          </cell>
          <cell r="K20347">
            <v>96154.982332219995</v>
          </cell>
          <cell r="L20347">
            <v>95354.409377858596</v>
          </cell>
          <cell r="M20347">
            <v>94931.016960487003</v>
          </cell>
          <cell r="N20347">
            <v>94470.294027901997</v>
          </cell>
          <cell r="O20347">
            <v>94457.235783820593</v>
          </cell>
        </row>
        <row r="20348">
          <cell r="C20348">
            <v>45672</v>
          </cell>
          <cell r="J20348">
            <v>180750.46685073699</v>
          </cell>
          <cell r="K20348">
            <v>180805.64724160399</v>
          </cell>
          <cell r="L20348">
            <v>178617.549099814</v>
          </cell>
          <cell r="M20348">
            <v>175988.29177645801</v>
          </cell>
          <cell r="N20348">
            <v>174269.64895452</v>
          </cell>
          <cell r="O20348">
            <v>174686.85862830601</v>
          </cell>
        </row>
        <row r="20349">
          <cell r="C20349">
            <v>54471</v>
          </cell>
          <cell r="J20349">
            <v>346672.36206679803</v>
          </cell>
          <cell r="K20349">
            <v>348281.42924945097</v>
          </cell>
          <cell r="L20349">
            <v>349909.149975179</v>
          </cell>
          <cell r="M20349">
            <v>350917.93222825398</v>
          </cell>
          <cell r="N20349">
            <v>350932.10928534798</v>
          </cell>
          <cell r="O20349">
            <v>349372.793091523</v>
          </cell>
        </row>
        <row r="20350">
          <cell r="C20350">
            <v>56726</v>
          </cell>
          <cell r="J20350">
            <v>198092.05314857801</v>
          </cell>
          <cell r="K20350">
            <v>197463.953585476</v>
          </cell>
          <cell r="L20350">
            <v>195951.08717847499</v>
          </cell>
          <cell r="M20350">
            <v>194748.01093240301</v>
          </cell>
          <cell r="N20350">
            <v>194330.232769772</v>
          </cell>
          <cell r="O20350">
            <v>195369.271160198</v>
          </cell>
        </row>
        <row r="20351">
          <cell r="C20351">
            <v>4660</v>
          </cell>
          <cell r="J20351">
            <v>911490.49816421303</v>
          </cell>
          <cell r="K20351">
            <v>906853.739420556</v>
          </cell>
          <cell r="L20351">
            <v>904331.55469155696</v>
          </cell>
          <cell r="M20351">
            <v>903528.20946001704</v>
          </cell>
          <cell r="N20351">
            <v>900876.96988212306</v>
          </cell>
          <cell r="O20351">
            <v>897718.83369139396</v>
          </cell>
        </row>
        <row r="20352">
          <cell r="C20352">
            <v>13477</v>
          </cell>
          <cell r="J20352">
            <v>249287.70623191001</v>
          </cell>
          <cell r="K20352">
            <v>249368.02158709601</v>
          </cell>
          <cell r="L20352">
            <v>249424.76894095901</v>
          </cell>
          <cell r="M20352">
            <v>249704.73987801099</v>
          </cell>
          <cell r="N20352">
            <v>250516.51138978699</v>
          </cell>
          <cell r="O20352">
            <v>251963.38907221099</v>
          </cell>
        </row>
        <row r="20353">
          <cell r="C20353">
            <v>51575</v>
          </cell>
          <cell r="J20353">
            <v>354971.52572045103</v>
          </cell>
          <cell r="K20353">
            <v>355074.849946325</v>
          </cell>
          <cell r="L20353">
            <v>353549.32999509899</v>
          </cell>
          <cell r="M20353">
            <v>351640.20068115799</v>
          </cell>
          <cell r="N20353">
            <v>350668.93241134897</v>
          </cell>
          <cell r="O20353">
            <v>350952.38292363402</v>
          </cell>
        </row>
        <row r="20354">
          <cell r="C20354">
            <v>18636</v>
          </cell>
          <cell r="J20354">
            <v>194360.74180481801</v>
          </cell>
          <cell r="K20354">
            <v>197967.36585484099</v>
          </cell>
          <cell r="L20354">
            <v>201309.36297575099</v>
          </cell>
          <cell r="M20354">
            <v>201398.689265839</v>
          </cell>
          <cell r="N20354">
            <v>199362.40458103901</v>
          </cell>
          <cell r="O20354">
            <v>195792.58631893899</v>
          </cell>
        </row>
        <row r="20355">
          <cell r="C20355">
            <v>29355</v>
          </cell>
          <cell r="J20355">
            <v>192256.37172448001</v>
          </cell>
          <cell r="K20355">
            <v>191684.44777322499</v>
          </cell>
          <cell r="L20355">
            <v>190946.192697019</v>
          </cell>
          <cell r="M20355">
            <v>190417.76115881899</v>
          </cell>
          <cell r="N20355">
            <v>189159.949195002</v>
          </cell>
          <cell r="O20355">
            <v>187940.42367389199</v>
          </cell>
        </row>
        <row r="20356">
          <cell r="C20356">
            <v>25063</v>
          </cell>
          <cell r="J20356">
            <v>156440.96922410099</v>
          </cell>
          <cell r="K20356">
            <v>156613.71813069799</v>
          </cell>
          <cell r="L20356">
            <v>156070.53291421299</v>
          </cell>
          <cell r="M20356">
            <v>154771.124326572</v>
          </cell>
          <cell r="N20356">
            <v>152996.61046369301</v>
          </cell>
          <cell r="O20356">
            <v>152043.85640227399</v>
          </cell>
        </row>
        <row r="20357">
          <cell r="C20357">
            <v>16928</v>
          </cell>
          <cell r="J20357">
            <v>178152.90057609999</v>
          </cell>
          <cell r="K20357">
            <v>178797.42674509899</v>
          </cell>
          <cell r="L20357">
            <v>179245.71213413301</v>
          </cell>
          <cell r="M20357">
            <v>180267.35360309301</v>
          </cell>
          <cell r="N20357">
            <v>181742.03246497299</v>
          </cell>
          <cell r="O20357">
            <v>184390.59995941</v>
          </cell>
        </row>
        <row r="20358">
          <cell r="C20358">
            <v>41777</v>
          </cell>
          <cell r="J20358">
            <v>70855.598555405202</v>
          </cell>
          <cell r="K20358">
            <v>73145.375010672898</v>
          </cell>
          <cell r="L20358">
            <v>73901.252140773693</v>
          </cell>
          <cell r="M20358">
            <v>73993.037409346798</v>
          </cell>
          <cell r="N20358">
            <v>72161.727616595294</v>
          </cell>
          <cell r="O20358">
            <v>69324.132960840798</v>
          </cell>
        </row>
        <row r="20359">
          <cell r="C20359">
            <v>95421</v>
          </cell>
          <cell r="J20359">
            <v>578057.85180435795</v>
          </cell>
          <cell r="K20359">
            <v>576897.35002016695</v>
          </cell>
          <cell r="L20359">
            <v>578921.21840448701</v>
          </cell>
          <cell r="M20359">
            <v>582204.747723751</v>
          </cell>
          <cell r="N20359">
            <v>581860.78662177501</v>
          </cell>
          <cell r="O20359">
            <v>579048.90275231795</v>
          </cell>
        </row>
        <row r="20360">
          <cell r="C20360">
            <v>31009</v>
          </cell>
          <cell r="J20360">
            <v>161155.62989278001</v>
          </cell>
          <cell r="K20360">
            <v>159734.490445392</v>
          </cell>
          <cell r="L20360">
            <v>157624.31880451701</v>
          </cell>
          <cell r="M20360">
            <v>155604.55892933501</v>
          </cell>
          <cell r="N20360">
            <v>153800.14220150001</v>
          </cell>
          <cell r="O20360">
            <v>151789.94127969799</v>
          </cell>
        </row>
        <row r="20361">
          <cell r="C20361">
            <v>75435</v>
          </cell>
          <cell r="J20361">
            <v>180379.395290727</v>
          </cell>
          <cell r="K20361">
            <v>179658.98372689</v>
          </cell>
          <cell r="L20361">
            <v>177798.15504456899</v>
          </cell>
          <cell r="M20361">
            <v>175338.84170458</v>
          </cell>
          <cell r="N20361">
            <v>173718.40712732699</v>
          </cell>
          <cell r="O20361">
            <v>172487.23778648101</v>
          </cell>
        </row>
        <row r="20362">
          <cell r="C20362">
            <v>47541</v>
          </cell>
          <cell r="J20362">
            <v>218611.19447518801</v>
          </cell>
          <cell r="K20362">
            <v>218980.49364647499</v>
          </cell>
          <cell r="L20362">
            <v>218764.3632312</v>
          </cell>
          <cell r="M20362">
            <v>218949.81696295601</v>
          </cell>
          <cell r="N20362">
            <v>219797.230267401</v>
          </cell>
          <cell r="O20362">
            <v>221494.84127784299</v>
          </cell>
        </row>
        <row r="20363">
          <cell r="C20363">
            <v>51450</v>
          </cell>
          <cell r="J20363">
            <v>231675.319451455</v>
          </cell>
          <cell r="K20363">
            <v>231325.63295888601</v>
          </cell>
          <cell r="L20363">
            <v>231354.83664013501</v>
          </cell>
          <cell r="M20363">
            <v>230492.78496989899</v>
          </cell>
          <cell r="N20363">
            <v>229408.608904967</v>
          </cell>
          <cell r="O20363">
            <v>229138.220354997</v>
          </cell>
        </row>
        <row r="20364">
          <cell r="C20364">
            <v>48742</v>
          </cell>
          <cell r="J20364">
            <v>178671.71281307601</v>
          </cell>
          <cell r="K20364">
            <v>180812.969920448</v>
          </cell>
          <cell r="L20364">
            <v>180898.16618054101</v>
          </cell>
          <cell r="M20364">
            <v>180307.23277263899</v>
          </cell>
          <cell r="N20364">
            <v>179561.97965825201</v>
          </cell>
          <cell r="O20364">
            <v>179808.98557578199</v>
          </cell>
        </row>
        <row r="20365">
          <cell r="C20365">
            <v>86337</v>
          </cell>
          <cell r="J20365">
            <v>167619.08430146499</v>
          </cell>
          <cell r="K20365">
            <v>166398.88304802901</v>
          </cell>
          <cell r="L20365">
            <v>165216.21431725999</v>
          </cell>
          <cell r="M20365">
            <v>164565.26090819799</v>
          </cell>
          <cell r="N20365">
            <v>164558.98298588701</v>
          </cell>
          <cell r="O20365">
            <v>165694.39355968501</v>
          </cell>
        </row>
        <row r="20366">
          <cell r="C20366">
            <v>25164</v>
          </cell>
          <cell r="J20366">
            <v>124452.501971918</v>
          </cell>
          <cell r="K20366">
            <v>123821.515582818</v>
          </cell>
          <cell r="L20366">
            <v>122200.45589747799</v>
          </cell>
          <cell r="M20366">
            <v>120927.35862578099</v>
          </cell>
          <cell r="N20366">
            <v>119218.924910342</v>
          </cell>
          <cell r="O20366">
            <v>117779.202023768</v>
          </cell>
        </row>
        <row r="20367">
          <cell r="C20367">
            <v>39825</v>
          </cell>
          <cell r="J20367">
            <v>188014.22165098399</v>
          </cell>
          <cell r="K20367">
            <v>186261.47838397499</v>
          </cell>
          <cell r="L20367">
            <v>183414.82334580901</v>
          </cell>
          <cell r="M20367">
            <v>181496.30587489801</v>
          </cell>
          <cell r="N20367">
            <v>180096.31988806999</v>
          </cell>
          <cell r="O20367">
            <v>180059.14716716699</v>
          </cell>
        </row>
        <row r="20368">
          <cell r="C20368">
            <v>58240</v>
          </cell>
          <cell r="J20368">
            <v>205027.069033562</v>
          </cell>
          <cell r="K20368">
            <v>205062.91384418201</v>
          </cell>
          <cell r="L20368">
            <v>205637.461139858</v>
          </cell>
          <cell r="M20368">
            <v>206841.84299543401</v>
          </cell>
          <cell r="N20368">
            <v>207977.46192657499</v>
          </cell>
          <cell r="O20368">
            <v>208470.27319475601</v>
          </cell>
        </row>
        <row r="20369">
          <cell r="C20369">
            <v>56469</v>
          </cell>
          <cell r="J20369">
            <v>265378.13174787298</v>
          </cell>
          <cell r="K20369">
            <v>265534.34250917699</v>
          </cell>
          <cell r="L20369">
            <v>265776.74657891702</v>
          </cell>
          <cell r="M20369">
            <v>265696.62714515702</v>
          </cell>
          <cell r="N20369">
            <v>265309.54631209199</v>
          </cell>
          <cell r="O20369">
            <v>265376.67981992703</v>
          </cell>
        </row>
        <row r="20370">
          <cell r="C20370">
            <v>8341</v>
          </cell>
          <cell r="J20370">
            <v>312456.107368208</v>
          </cell>
          <cell r="K20370">
            <v>313595.48835435999</v>
          </cell>
          <cell r="L20370">
            <v>314433.790837929</v>
          </cell>
          <cell r="M20370">
            <v>315056.53213214502</v>
          </cell>
          <cell r="N20370">
            <v>315760.60201758897</v>
          </cell>
          <cell r="O20370">
            <v>316269.51026592701</v>
          </cell>
        </row>
        <row r="20371">
          <cell r="C20371">
            <v>64673</v>
          </cell>
          <cell r="J20371">
            <v>117051.129347764</v>
          </cell>
          <cell r="K20371">
            <v>115378.09742412499</v>
          </cell>
          <cell r="L20371">
            <v>113676.00509504099</v>
          </cell>
          <cell r="M20371">
            <v>112353.416673953</v>
          </cell>
          <cell r="N20371">
            <v>111434.135659344</v>
          </cell>
          <cell r="O20371">
            <v>111265.713127019</v>
          </cell>
        </row>
        <row r="20372">
          <cell r="C20372">
            <v>29471</v>
          </cell>
          <cell r="J20372">
            <v>197409.99483828901</v>
          </cell>
          <cell r="K20372">
            <v>197813.27151311599</v>
          </cell>
          <cell r="L20372">
            <v>197383.63520564101</v>
          </cell>
          <cell r="M20372">
            <v>196457.692112138</v>
          </cell>
          <cell r="N20372">
            <v>194368.70626889399</v>
          </cell>
          <cell r="O20372">
            <v>192991.71403800999</v>
          </cell>
        </row>
        <row r="20373">
          <cell r="C20373">
            <v>68752</v>
          </cell>
          <cell r="J20373">
            <v>303161.164715586</v>
          </cell>
          <cell r="K20373">
            <v>304270.623874193</v>
          </cell>
          <cell r="L20373">
            <v>302914.90029298799</v>
          </cell>
          <cell r="M20373">
            <v>300511.962060194</v>
          </cell>
          <cell r="N20373">
            <v>297998.50591516797</v>
          </cell>
          <cell r="O20373">
            <v>296967.19369054103</v>
          </cell>
        </row>
        <row r="20374">
          <cell r="C20374">
            <v>39323</v>
          </cell>
          <cell r="J20374">
            <v>154885.20844207899</v>
          </cell>
          <cell r="K20374">
            <v>153493.67243413301</v>
          </cell>
          <cell r="L20374">
            <v>150948.871075712</v>
          </cell>
          <cell r="M20374">
            <v>148738.11836957099</v>
          </cell>
          <cell r="N20374">
            <v>147070.22373429299</v>
          </cell>
          <cell r="O20374">
            <v>146529.01277897201</v>
          </cell>
        </row>
        <row r="20375">
          <cell r="C20375">
            <v>50236</v>
          </cell>
          <cell r="J20375">
            <v>259011.351274132</v>
          </cell>
          <cell r="K20375">
            <v>259051.46669897099</v>
          </cell>
          <cell r="L20375">
            <v>258595.39948037601</v>
          </cell>
          <cell r="M20375">
            <v>258246.65596030501</v>
          </cell>
          <cell r="N20375">
            <v>258152.18963118599</v>
          </cell>
          <cell r="O20375">
            <v>258688.714953218</v>
          </cell>
        </row>
        <row r="20376">
          <cell r="C20376">
            <v>61325</v>
          </cell>
          <cell r="J20376">
            <v>222354.347300711</v>
          </cell>
          <cell r="K20376">
            <v>223372.85630400499</v>
          </cell>
          <cell r="L20376">
            <v>224610.77904041199</v>
          </cell>
          <cell r="M20376">
            <v>226656.44079483001</v>
          </cell>
          <cell r="N20376">
            <v>228945.10011785699</v>
          </cell>
          <cell r="O20376">
            <v>230927.91063392101</v>
          </cell>
        </row>
        <row r="20377">
          <cell r="C20377">
            <v>38224</v>
          </cell>
          <cell r="J20377">
            <v>263489.85932420997</v>
          </cell>
          <cell r="K20377">
            <v>262972.402344773</v>
          </cell>
          <cell r="L20377">
            <v>261023.74688752199</v>
          </cell>
          <cell r="M20377">
            <v>259333.582959008</v>
          </cell>
          <cell r="N20377">
            <v>257384.758681559</v>
          </cell>
          <cell r="O20377">
            <v>256773.463538015</v>
          </cell>
        </row>
        <row r="20378">
          <cell r="C20378">
            <v>17238</v>
          </cell>
          <cell r="J20378">
            <v>268226.17687068798</v>
          </cell>
          <cell r="K20378">
            <v>268807.30673993699</v>
          </cell>
          <cell r="L20378">
            <v>267749.62159809301</v>
          </cell>
          <cell r="M20378">
            <v>266391.10307928402</v>
          </cell>
          <cell r="N20378">
            <v>265213.93112187699</v>
          </cell>
          <cell r="O20378">
            <v>265361.70620765298</v>
          </cell>
        </row>
        <row r="20379">
          <cell r="C20379">
            <v>44620</v>
          </cell>
          <cell r="J20379">
            <v>248323.50290188799</v>
          </cell>
          <cell r="K20379">
            <v>248487.35400901601</v>
          </cell>
          <cell r="L20379">
            <v>248039.78856504601</v>
          </cell>
          <cell r="M20379">
            <v>248110.76599041899</v>
          </cell>
          <cell r="N20379">
            <v>249053.579599533</v>
          </cell>
          <cell r="O20379">
            <v>250642.813856461</v>
          </cell>
        </row>
        <row r="20380">
          <cell r="C20380">
            <v>70354</v>
          </cell>
          <cell r="J20380">
            <v>103308.76363436801</v>
          </cell>
          <cell r="K20380">
            <v>105871.382308913</v>
          </cell>
          <cell r="L20380">
            <v>105842.155937192</v>
          </cell>
          <cell r="M20380">
            <v>104484.585926004</v>
          </cell>
          <cell r="N20380">
            <v>103466.983247336</v>
          </cell>
          <cell r="O20380">
            <v>103753.16933818199</v>
          </cell>
        </row>
        <row r="20381">
          <cell r="C20381">
            <v>95645</v>
          </cell>
          <cell r="J20381">
            <v>421243.134960767</v>
          </cell>
          <cell r="K20381">
            <v>421050.85449541302</v>
          </cell>
          <cell r="L20381">
            <v>421153.68055951898</v>
          </cell>
          <cell r="M20381">
            <v>420998.70614592102</v>
          </cell>
          <cell r="N20381">
            <v>421209.11628406402</v>
          </cell>
          <cell r="O20381">
            <v>420434.93355825002</v>
          </cell>
        </row>
        <row r="20382">
          <cell r="C20382">
            <v>61486</v>
          </cell>
          <cell r="J20382">
            <v>168406.06164113499</v>
          </cell>
          <cell r="K20382">
            <v>168780.64110173099</v>
          </cell>
          <cell r="L20382">
            <v>168508.26875410101</v>
          </cell>
          <cell r="M20382">
            <v>168776.74090211801</v>
          </cell>
          <cell r="N20382">
            <v>168944.698033077</v>
          </cell>
          <cell r="O20382">
            <v>169519.28412017299</v>
          </cell>
        </row>
        <row r="20383">
          <cell r="C20383">
            <v>49126</v>
          </cell>
          <cell r="J20383">
            <v>234277.53505001101</v>
          </cell>
          <cell r="K20383">
            <v>234114.89606776601</v>
          </cell>
          <cell r="L20383">
            <v>233386.34136437299</v>
          </cell>
          <cell r="M20383">
            <v>232735.672439894</v>
          </cell>
          <cell r="N20383">
            <v>231661.77255788501</v>
          </cell>
          <cell r="O20383">
            <v>231235.42960776499</v>
          </cell>
        </row>
        <row r="20384">
          <cell r="C20384">
            <v>54838</v>
          </cell>
          <cell r="J20384">
            <v>284406.50194456102</v>
          </cell>
          <cell r="K20384">
            <v>285100.29306212201</v>
          </cell>
          <cell r="L20384">
            <v>286071.60322239698</v>
          </cell>
          <cell r="M20384">
            <v>287245.00524706597</v>
          </cell>
          <cell r="N20384">
            <v>287607.44271464099</v>
          </cell>
          <cell r="O20384">
            <v>287296.210751092</v>
          </cell>
        </row>
        <row r="20385">
          <cell r="C20385">
            <v>44855</v>
          </cell>
          <cell r="J20385">
            <v>191345.34126571001</v>
          </cell>
          <cell r="K20385">
            <v>190970.667231039</v>
          </cell>
          <cell r="L20385">
            <v>189449.26280622801</v>
          </cell>
          <cell r="M20385">
            <v>188386.47592548499</v>
          </cell>
          <cell r="N20385">
            <v>187531.47563061299</v>
          </cell>
          <cell r="O20385">
            <v>188487.64637832399</v>
          </cell>
        </row>
        <row r="20386">
          <cell r="C20386">
            <v>57070</v>
          </cell>
          <cell r="J20386">
            <v>261497.776415884</v>
          </cell>
          <cell r="K20386">
            <v>264072.68815633899</v>
          </cell>
          <cell r="L20386">
            <v>265679.92860551999</v>
          </cell>
          <cell r="M20386">
            <v>265005.45187002502</v>
          </cell>
          <cell r="N20386">
            <v>263217.60211419797</v>
          </cell>
          <cell r="O20386">
            <v>261857.70064270101</v>
          </cell>
        </row>
        <row r="20387">
          <cell r="C20387">
            <v>10964</v>
          </cell>
          <cell r="J20387">
            <v>917183.59495974996</v>
          </cell>
          <cell r="K20387">
            <v>920757.66037739394</v>
          </cell>
          <cell r="L20387">
            <v>924605.70053922595</v>
          </cell>
          <cell r="M20387">
            <v>930045.78240571497</v>
          </cell>
          <cell r="N20387">
            <v>935420.91672939097</v>
          </cell>
          <cell r="O20387">
            <v>940346.03383940901</v>
          </cell>
        </row>
        <row r="20388">
          <cell r="C20388">
            <v>77622</v>
          </cell>
          <cell r="J20388">
            <v>250415.32458886699</v>
          </cell>
          <cell r="K20388">
            <v>250578.94845887899</v>
          </cell>
          <cell r="L20388">
            <v>250127.44328337899</v>
          </cell>
          <cell r="M20388">
            <v>249216.269104256</v>
          </cell>
          <cell r="N20388">
            <v>248807.243486794</v>
          </cell>
          <cell r="O20388">
            <v>248866.83094767801</v>
          </cell>
        </row>
        <row r="20389">
          <cell r="C20389">
            <v>38627</v>
          </cell>
          <cell r="J20389">
            <v>209866.97612102001</v>
          </cell>
          <cell r="K20389">
            <v>210722.94711687701</v>
          </cell>
          <cell r="L20389">
            <v>209146.22183954201</v>
          </cell>
          <cell r="M20389">
            <v>206079.17926209001</v>
          </cell>
          <cell r="N20389">
            <v>203062.607958707</v>
          </cell>
          <cell r="O20389">
            <v>201687.02148220001</v>
          </cell>
        </row>
        <row r="20390">
          <cell r="C20390">
            <v>52590</v>
          </cell>
          <cell r="J20390">
            <v>136555.234317739</v>
          </cell>
          <cell r="K20390">
            <v>136668.57855677401</v>
          </cell>
          <cell r="L20390">
            <v>135946.46643848001</v>
          </cell>
          <cell r="M20390">
            <v>134809.33069852999</v>
          </cell>
          <cell r="N20390">
            <v>134522.566538179</v>
          </cell>
          <cell r="O20390">
            <v>135471.593741305</v>
          </cell>
        </row>
        <row r="20391">
          <cell r="C20391">
            <v>54626</v>
          </cell>
          <cell r="J20391">
            <v>252039.85308022701</v>
          </cell>
          <cell r="K20391">
            <v>252726.10605178599</v>
          </cell>
          <cell r="L20391">
            <v>252748.40360718701</v>
          </cell>
          <cell r="M20391">
            <v>253033.42739689699</v>
          </cell>
          <cell r="N20391">
            <v>252397.38371934101</v>
          </cell>
          <cell r="O20391">
            <v>250979.39980654899</v>
          </cell>
        </row>
        <row r="20392">
          <cell r="C20392">
            <v>21654</v>
          </cell>
          <cell r="J20392">
            <v>938597.24768181902</v>
          </cell>
          <cell r="K20392">
            <v>941131.30153590103</v>
          </cell>
          <cell r="L20392">
            <v>944574.17142197804</v>
          </cell>
          <cell r="M20392">
            <v>945213.58155875502</v>
          </cell>
          <cell r="N20392">
            <v>946218.50166543899</v>
          </cell>
          <cell r="O20392">
            <v>947903.36321355903</v>
          </cell>
        </row>
        <row r="20393">
          <cell r="C20393">
            <v>22972</v>
          </cell>
          <cell r="J20393">
            <v>353040.925336788</v>
          </cell>
          <cell r="K20393">
            <v>351498.68526620499</v>
          </cell>
          <cell r="L20393">
            <v>348806.9786422</v>
          </cell>
          <cell r="M20393">
            <v>346339.44749968901</v>
          </cell>
          <cell r="N20393">
            <v>343883.04440621199</v>
          </cell>
          <cell r="O20393">
            <v>342053.80140807998</v>
          </cell>
        </row>
        <row r="20394">
          <cell r="C20394">
            <v>46960</v>
          </cell>
          <cell r="J20394">
            <v>165384.038557338</v>
          </cell>
          <cell r="K20394">
            <v>165305.656141029</v>
          </cell>
          <cell r="L20394">
            <v>164012.94467464701</v>
          </cell>
          <cell r="M20394">
            <v>162536.05337697599</v>
          </cell>
          <cell r="N20394">
            <v>160982.070745342</v>
          </cell>
          <cell r="O20394">
            <v>160019.10596326401</v>
          </cell>
        </row>
        <row r="20395">
          <cell r="C20395">
            <v>4411</v>
          </cell>
          <cell r="J20395">
            <v>266897.72841144301</v>
          </cell>
          <cell r="K20395">
            <v>266191.10948413901</v>
          </cell>
          <cell r="L20395">
            <v>265579.60411577497</v>
          </cell>
          <cell r="M20395">
            <v>265468.11404828198</v>
          </cell>
          <cell r="N20395">
            <v>265284.08709798002</v>
          </cell>
          <cell r="O20395">
            <v>265094.999771962</v>
          </cell>
        </row>
        <row r="20396">
          <cell r="C20396">
            <v>40460</v>
          </cell>
          <cell r="J20396">
            <v>129777.333176092</v>
          </cell>
          <cell r="K20396">
            <v>132658.94462662601</v>
          </cell>
          <cell r="L20396">
            <v>135694.765073332</v>
          </cell>
          <cell r="M20396">
            <v>137860.592584069</v>
          </cell>
          <cell r="N20396">
            <v>137095.83115939799</v>
          </cell>
          <cell r="O20396">
            <v>133782.75881333399</v>
          </cell>
        </row>
        <row r="20397">
          <cell r="C20397">
            <v>25241</v>
          </cell>
          <cell r="J20397">
            <v>222038.13377731101</v>
          </cell>
          <cell r="K20397">
            <v>221649.952545234</v>
          </cell>
          <cell r="L20397">
            <v>220504.56102177201</v>
          </cell>
          <cell r="M20397">
            <v>219381.64297606199</v>
          </cell>
          <cell r="N20397">
            <v>218841.094772829</v>
          </cell>
          <cell r="O20397">
            <v>219038.94665192501</v>
          </cell>
        </row>
        <row r="20398">
          <cell r="C20398">
            <v>66537</v>
          </cell>
          <cell r="J20398">
            <v>233619.33831399301</v>
          </cell>
          <cell r="K20398">
            <v>232477.25404099701</v>
          </cell>
          <cell r="L20398">
            <v>231036.470840525</v>
          </cell>
          <cell r="M20398">
            <v>229373.54714635701</v>
          </cell>
          <cell r="N20398">
            <v>229141.51010106099</v>
          </cell>
          <cell r="O20398">
            <v>230147.427878452</v>
          </cell>
        </row>
        <row r="20399">
          <cell r="C20399">
            <v>38476</v>
          </cell>
          <cell r="J20399">
            <v>599679.07174799906</v>
          </cell>
          <cell r="K20399">
            <v>601211.03548042395</v>
          </cell>
          <cell r="L20399">
            <v>600741.41575802199</v>
          </cell>
          <cell r="M20399">
            <v>598856.06314936001</v>
          </cell>
          <cell r="N20399">
            <v>596417.35733712499</v>
          </cell>
          <cell r="O20399">
            <v>593576.69866751402</v>
          </cell>
        </row>
        <row r="20400">
          <cell r="C20400">
            <v>54541</v>
          </cell>
          <cell r="J20400">
            <v>184400.67745162101</v>
          </cell>
          <cell r="K20400">
            <v>185799.842357021</v>
          </cell>
          <cell r="L20400">
            <v>186294.143565329</v>
          </cell>
          <cell r="M20400">
            <v>187077.27651278899</v>
          </cell>
          <cell r="N20400">
            <v>188399.139389299</v>
          </cell>
          <cell r="O20400">
            <v>189633.194094818</v>
          </cell>
        </row>
        <row r="20401">
          <cell r="C20401">
            <v>56437</v>
          </cell>
          <cell r="J20401">
            <v>219070.03090507301</v>
          </cell>
          <cell r="K20401">
            <v>219449.58934544001</v>
          </cell>
          <cell r="L20401">
            <v>219498.978131729</v>
          </cell>
          <cell r="M20401">
            <v>220089.22577968199</v>
          </cell>
          <cell r="N20401">
            <v>221082.109697273</v>
          </cell>
          <cell r="O20401">
            <v>222090.954789927</v>
          </cell>
        </row>
        <row r="20402">
          <cell r="C20402">
            <v>4479</v>
          </cell>
          <cell r="J20402">
            <v>202843.30332581699</v>
          </cell>
          <cell r="K20402">
            <v>203021.398339426</v>
          </cell>
          <cell r="L20402">
            <v>203900.54487104199</v>
          </cell>
          <cell r="M20402">
            <v>204854.59850047299</v>
          </cell>
          <cell r="N20402">
            <v>204053.24105997899</v>
          </cell>
          <cell r="O20402">
            <v>202061.361908855</v>
          </cell>
        </row>
        <row r="20403">
          <cell r="C20403">
            <v>68366</v>
          </cell>
          <cell r="J20403">
            <v>291397.445722731</v>
          </cell>
          <cell r="K20403">
            <v>290882.223994801</v>
          </cell>
          <cell r="L20403">
            <v>291085.85783763701</v>
          </cell>
          <cell r="M20403">
            <v>292395.00421594299</v>
          </cell>
          <cell r="N20403">
            <v>294220.87146239198</v>
          </cell>
          <cell r="O20403">
            <v>296292.63988725201</v>
          </cell>
        </row>
        <row r="20404">
          <cell r="C20404">
            <v>67059</v>
          </cell>
          <cell r="J20404">
            <v>133904.575108077</v>
          </cell>
          <cell r="K20404">
            <v>132330.33423824201</v>
          </cell>
          <cell r="L20404">
            <v>130381.347699356</v>
          </cell>
          <cell r="M20404">
            <v>129022.800907988</v>
          </cell>
          <cell r="N20404">
            <v>128750.129308812</v>
          </cell>
          <cell r="O20404">
            <v>129056.363298803</v>
          </cell>
        </row>
        <row r="20405">
          <cell r="C20405">
            <v>61843</v>
          </cell>
          <cell r="J20405">
            <v>217142.761562606</v>
          </cell>
          <cell r="K20405">
            <v>218298.00198844101</v>
          </cell>
          <cell r="L20405">
            <v>218755.89649804501</v>
          </cell>
          <cell r="M20405">
            <v>218822.900556265</v>
          </cell>
          <cell r="N20405">
            <v>219249.01450774001</v>
          </cell>
          <cell r="O20405">
            <v>220525.13583919499</v>
          </cell>
        </row>
        <row r="20406">
          <cell r="C20406">
            <v>60924</v>
          </cell>
          <cell r="J20406">
            <v>153548.06756417599</v>
          </cell>
          <cell r="K20406">
            <v>154607.289156171</v>
          </cell>
          <cell r="L20406">
            <v>155118.70846641401</v>
          </cell>
          <cell r="M20406">
            <v>157273.95317993499</v>
          </cell>
          <cell r="N20406">
            <v>159306.611859567</v>
          </cell>
          <cell r="O20406">
            <v>160621.412974373</v>
          </cell>
        </row>
        <row r="20407">
          <cell r="C20407">
            <v>16948</v>
          </cell>
          <cell r="J20407">
            <v>192430.043609065</v>
          </cell>
          <cell r="K20407">
            <v>191957.550036403</v>
          </cell>
          <cell r="L20407">
            <v>190435.432337723</v>
          </cell>
          <cell r="M20407">
            <v>188002.05182704801</v>
          </cell>
          <cell r="N20407">
            <v>185437.95907224499</v>
          </cell>
          <cell r="O20407">
            <v>183950.93889205999</v>
          </cell>
        </row>
        <row r="20408">
          <cell r="C20408">
            <v>86444</v>
          </cell>
          <cell r="J20408">
            <v>188479.925357901</v>
          </cell>
          <cell r="K20408">
            <v>187817.63721531499</v>
          </cell>
          <cell r="L20408">
            <v>187529.35515128801</v>
          </cell>
          <cell r="M20408">
            <v>187973.75115601299</v>
          </cell>
          <cell r="N20408">
            <v>189798.726022977</v>
          </cell>
          <cell r="O20408">
            <v>192999.78056302399</v>
          </cell>
        </row>
        <row r="20409">
          <cell r="C20409">
            <v>56655</v>
          </cell>
          <cell r="J20409">
            <v>373446.61070983898</v>
          </cell>
          <cell r="K20409">
            <v>375311.31338686403</v>
          </cell>
          <cell r="L20409">
            <v>377350.313720887</v>
          </cell>
          <cell r="M20409">
            <v>379075.24888950901</v>
          </cell>
          <cell r="N20409">
            <v>380145.29817789397</v>
          </cell>
          <cell r="O20409">
            <v>381133.20673124702</v>
          </cell>
        </row>
        <row r="20410">
          <cell r="C20410">
            <v>14466</v>
          </cell>
          <cell r="J20410">
            <v>285822.05490479001</v>
          </cell>
          <cell r="K20410">
            <v>284142.751517086</v>
          </cell>
          <cell r="L20410">
            <v>282606.42128276499</v>
          </cell>
          <cell r="M20410">
            <v>281827.81799806602</v>
          </cell>
          <cell r="N20410">
            <v>282056.13373911002</v>
          </cell>
          <cell r="O20410">
            <v>283538.03480620502</v>
          </cell>
        </row>
        <row r="20411">
          <cell r="C20411">
            <v>61841</v>
          </cell>
          <cell r="J20411">
            <v>146284.240773328</v>
          </cell>
          <cell r="K20411">
            <v>147294.771031048</v>
          </cell>
          <cell r="L20411">
            <v>146367.18009242599</v>
          </cell>
          <cell r="M20411">
            <v>144719.34195391001</v>
          </cell>
          <cell r="N20411">
            <v>144337.24047246901</v>
          </cell>
          <cell r="O20411">
            <v>145295.32619731801</v>
          </cell>
        </row>
        <row r="20412">
          <cell r="C20412">
            <v>54864</v>
          </cell>
          <cell r="J20412">
            <v>309244.22855775402</v>
          </cell>
          <cell r="K20412">
            <v>311187.60122971801</v>
          </cell>
          <cell r="L20412">
            <v>312340.03095925599</v>
          </cell>
          <cell r="M20412">
            <v>313012.488467585</v>
          </cell>
          <cell r="N20412">
            <v>313279.058808984</v>
          </cell>
          <cell r="O20412">
            <v>313445.604588199</v>
          </cell>
        </row>
        <row r="20413">
          <cell r="C20413">
            <v>51576</v>
          </cell>
          <cell r="J20413">
            <v>373964.34911957203</v>
          </cell>
          <cell r="K20413">
            <v>374561.360832304</v>
          </cell>
          <cell r="L20413">
            <v>374094.10349960101</v>
          </cell>
          <cell r="M20413">
            <v>373095.116425852</v>
          </cell>
          <cell r="N20413">
            <v>372734.930026852</v>
          </cell>
          <cell r="O20413">
            <v>373184.894404008</v>
          </cell>
        </row>
        <row r="20414">
          <cell r="C20414">
            <v>51358</v>
          </cell>
          <cell r="J20414">
            <v>186281.587246351</v>
          </cell>
          <cell r="K20414">
            <v>186996.031372258</v>
          </cell>
          <cell r="L20414">
            <v>186946.372990962</v>
          </cell>
          <cell r="M20414">
            <v>186925.842624399</v>
          </cell>
          <cell r="N20414">
            <v>187374.759162492</v>
          </cell>
          <cell r="O20414">
            <v>188909.55129920601</v>
          </cell>
        </row>
        <row r="20415">
          <cell r="C20415">
            <v>55795</v>
          </cell>
          <cell r="J20415">
            <v>246153.837750548</v>
          </cell>
          <cell r="K20415">
            <v>245460.387257939</v>
          </cell>
          <cell r="L20415">
            <v>244148.283768572</v>
          </cell>
          <cell r="M20415">
            <v>243644.80974677199</v>
          </cell>
          <cell r="N20415">
            <v>244423.36400869701</v>
          </cell>
          <cell r="O20415">
            <v>245546.96278518601</v>
          </cell>
        </row>
        <row r="20416">
          <cell r="C20416">
            <v>84021</v>
          </cell>
          <cell r="J20416">
            <v>326436.43423309998</v>
          </cell>
          <cell r="K20416">
            <v>328070.42338863801</v>
          </cell>
          <cell r="L20416">
            <v>329291.311942878</v>
          </cell>
          <cell r="M20416">
            <v>330384.429410243</v>
          </cell>
          <cell r="N20416">
            <v>331492.57969808398</v>
          </cell>
          <cell r="O20416">
            <v>332104.99612338201</v>
          </cell>
        </row>
        <row r="20417">
          <cell r="C20417">
            <v>83443</v>
          </cell>
          <cell r="J20417">
            <v>378323.103291779</v>
          </cell>
          <cell r="K20417">
            <v>379628.61490459502</v>
          </cell>
          <cell r="L20417">
            <v>379773.38753823302</v>
          </cell>
          <cell r="M20417">
            <v>378879.21223286598</v>
          </cell>
          <cell r="N20417">
            <v>376097.50365198398</v>
          </cell>
          <cell r="O20417">
            <v>372456.73417889199</v>
          </cell>
        </row>
        <row r="20418">
          <cell r="C20418">
            <v>13052</v>
          </cell>
          <cell r="J20418">
            <v>234830.86439929099</v>
          </cell>
          <cell r="K20418">
            <v>234215.380098958</v>
          </cell>
          <cell r="L20418">
            <v>233210.62518327599</v>
          </cell>
          <cell r="M20418">
            <v>233064.68869170299</v>
          </cell>
          <cell r="N20418">
            <v>234305.10875652501</v>
          </cell>
          <cell r="O20418">
            <v>236636.07337315701</v>
          </cell>
        </row>
        <row r="20419">
          <cell r="C20419">
            <v>18831</v>
          </cell>
          <cell r="J20419">
            <v>238009.299280657</v>
          </cell>
          <cell r="K20419">
            <v>238033.30954796099</v>
          </cell>
          <cell r="L20419">
            <v>236549.582662467</v>
          </cell>
          <cell r="M20419">
            <v>235218.53054367201</v>
          </cell>
          <cell r="N20419">
            <v>234480.24399370499</v>
          </cell>
          <cell r="O20419">
            <v>237049.22396424701</v>
          </cell>
        </row>
        <row r="20420">
          <cell r="C20420">
            <v>15340</v>
          </cell>
          <cell r="J20420">
            <v>269111.06326028699</v>
          </cell>
          <cell r="K20420">
            <v>267236.25620087498</v>
          </cell>
          <cell r="L20420">
            <v>265415.14720425301</v>
          </cell>
          <cell r="M20420">
            <v>265166.26203515101</v>
          </cell>
          <cell r="N20420">
            <v>266158.89249679103</v>
          </cell>
          <cell r="O20420">
            <v>268067.13133221399</v>
          </cell>
        </row>
        <row r="20421">
          <cell r="C20421">
            <v>54875</v>
          </cell>
          <cell r="J20421">
            <v>248945.29691920301</v>
          </cell>
          <cell r="K20421">
            <v>250499.390468294</v>
          </cell>
          <cell r="L20421">
            <v>251752.87027102601</v>
          </cell>
          <cell r="M20421">
            <v>252775.28226438601</v>
          </cell>
          <cell r="N20421">
            <v>254871.68072251699</v>
          </cell>
          <cell r="O20421">
            <v>256488.685902611</v>
          </cell>
        </row>
        <row r="20422">
          <cell r="C20422">
            <v>58267</v>
          </cell>
          <cell r="J20422">
            <v>215764.181868332</v>
          </cell>
          <cell r="K20422">
            <v>216863.55796088101</v>
          </cell>
          <cell r="L20422">
            <v>217518.282603773</v>
          </cell>
          <cell r="M20422">
            <v>218579.74316223199</v>
          </cell>
          <cell r="N20422">
            <v>220075.69990181501</v>
          </cell>
          <cell r="O20422">
            <v>220924.204428709</v>
          </cell>
        </row>
        <row r="20423">
          <cell r="C20423">
            <v>63036</v>
          </cell>
          <cell r="J20423">
            <v>142700.44175906599</v>
          </cell>
          <cell r="K20423">
            <v>143805.13691452501</v>
          </cell>
          <cell r="L20423">
            <v>142402.62428611299</v>
          </cell>
          <cell r="M20423">
            <v>139665.80127227301</v>
          </cell>
          <cell r="N20423">
            <v>135391.62592892299</v>
          </cell>
          <cell r="O20423">
            <v>131212.431500045</v>
          </cell>
        </row>
        <row r="20424">
          <cell r="C20424">
            <v>54442</v>
          </cell>
          <cell r="J20424">
            <v>253601.827725899</v>
          </cell>
          <cell r="K20424">
            <v>254866.737003405</v>
          </cell>
          <cell r="L20424">
            <v>255133.850881366</v>
          </cell>
          <cell r="M20424">
            <v>255220.77995610001</v>
          </cell>
          <cell r="N20424">
            <v>254675.79248137001</v>
          </cell>
          <cell r="O20424">
            <v>252377.130546931</v>
          </cell>
        </row>
        <row r="20425">
          <cell r="C20425">
            <v>39815</v>
          </cell>
          <cell r="J20425">
            <v>99617.716918673701</v>
          </cell>
          <cell r="K20425">
            <v>96491.222838783899</v>
          </cell>
          <cell r="L20425">
            <v>93075.486864823106</v>
          </cell>
          <cell r="M20425">
            <v>90974.649742810201</v>
          </cell>
          <cell r="N20425">
            <v>89986.872586967205</v>
          </cell>
          <cell r="O20425">
            <v>90700.529839595401</v>
          </cell>
        </row>
        <row r="20426">
          <cell r="C20426">
            <v>68466</v>
          </cell>
          <cell r="J20426">
            <v>104197.999121395</v>
          </cell>
          <cell r="K20426">
            <v>105209.08374082499</v>
          </cell>
          <cell r="L20426">
            <v>105296.635122526</v>
          </cell>
          <cell r="M20426">
            <v>105023.744471126</v>
          </cell>
          <cell r="N20426">
            <v>103628.055107782</v>
          </cell>
          <cell r="O20426">
            <v>101688.564057244</v>
          </cell>
        </row>
        <row r="20427">
          <cell r="C20427">
            <v>74723</v>
          </cell>
          <cell r="J20427">
            <v>310296.41082630202</v>
          </cell>
          <cell r="K20427">
            <v>310122.433960289</v>
          </cell>
          <cell r="L20427">
            <v>310155.47250596399</v>
          </cell>
          <cell r="M20427">
            <v>310521.225365819</v>
          </cell>
          <cell r="N20427">
            <v>311066.56509884901</v>
          </cell>
          <cell r="O20427">
            <v>312227.25932439399</v>
          </cell>
        </row>
        <row r="20428">
          <cell r="C20428">
            <v>43930</v>
          </cell>
          <cell r="J20428">
            <v>184730.624624844</v>
          </cell>
          <cell r="K20428">
            <v>185487.28356338301</v>
          </cell>
          <cell r="L20428">
            <v>184050.77403106299</v>
          </cell>
          <cell r="M20428">
            <v>182289.54798541099</v>
          </cell>
          <cell r="N20428">
            <v>180873.266108643</v>
          </cell>
          <cell r="O20428">
            <v>181678.92313192601</v>
          </cell>
        </row>
        <row r="20429">
          <cell r="C20429">
            <v>13680</v>
          </cell>
          <cell r="J20429">
            <v>126434.837736852</v>
          </cell>
          <cell r="K20429">
            <v>125855.09979400301</v>
          </cell>
          <cell r="L20429">
            <v>125243.64116879999</v>
          </cell>
          <cell r="M20429">
            <v>125283.664350858</v>
          </cell>
          <cell r="N20429">
            <v>125730.105928096</v>
          </cell>
          <cell r="O20429">
            <v>126621.19302567501</v>
          </cell>
        </row>
        <row r="20430">
          <cell r="C20430">
            <v>71861</v>
          </cell>
          <cell r="J20430">
            <v>133183.46407294599</v>
          </cell>
          <cell r="K20430">
            <v>131628.34050436699</v>
          </cell>
          <cell r="L20430">
            <v>130054.256173435</v>
          </cell>
          <cell r="M20430">
            <v>128907.141132882</v>
          </cell>
          <cell r="N20430">
            <v>128423.77422700801</v>
          </cell>
          <cell r="O20430">
            <v>128694.341956948</v>
          </cell>
        </row>
        <row r="20431">
          <cell r="C20431">
            <v>13473</v>
          </cell>
          <cell r="J20431">
            <v>186460.537561937</v>
          </cell>
          <cell r="K20431">
            <v>185478.465774215</v>
          </cell>
          <cell r="L20431">
            <v>184209.312965953</v>
          </cell>
          <cell r="M20431">
            <v>183512.986436837</v>
          </cell>
          <cell r="N20431">
            <v>184343.41245039701</v>
          </cell>
          <cell r="O20431">
            <v>186285.97793490399</v>
          </cell>
        </row>
        <row r="20432">
          <cell r="C20432">
            <v>18438</v>
          </cell>
          <cell r="J20432">
            <v>435579.14069617598</v>
          </cell>
          <cell r="K20432">
            <v>436099.29314780497</v>
          </cell>
          <cell r="L20432">
            <v>437769.45592770999</v>
          </cell>
          <cell r="M20432">
            <v>439226.48295369302</v>
          </cell>
          <cell r="N20432">
            <v>440203.88518119999</v>
          </cell>
          <cell r="O20432">
            <v>440529.88509215403</v>
          </cell>
        </row>
        <row r="20433">
          <cell r="C20433">
            <v>64448</v>
          </cell>
          <cell r="J20433">
            <v>359422.49212131201</v>
          </cell>
          <cell r="K20433">
            <v>359980.27641341899</v>
          </cell>
          <cell r="L20433">
            <v>358159.85021918901</v>
          </cell>
          <cell r="M20433">
            <v>355122.45396593597</v>
          </cell>
          <cell r="N20433">
            <v>353342.936085138</v>
          </cell>
          <cell r="O20433">
            <v>354914.32761274598</v>
          </cell>
        </row>
        <row r="20434">
          <cell r="C20434">
            <v>62074</v>
          </cell>
          <cell r="J20434">
            <v>217261.44431609099</v>
          </cell>
          <cell r="K20434">
            <v>217126.81708450499</v>
          </cell>
          <cell r="L20434">
            <v>216265.60938452999</v>
          </cell>
          <cell r="M20434">
            <v>214713.191902686</v>
          </cell>
          <cell r="N20434">
            <v>213801.527612045</v>
          </cell>
          <cell r="O20434">
            <v>215111.05975019699</v>
          </cell>
        </row>
        <row r="20435">
          <cell r="C20435">
            <v>17052</v>
          </cell>
          <cell r="J20435">
            <v>153636.840241547</v>
          </cell>
          <cell r="K20435">
            <v>153318.086830238</v>
          </cell>
          <cell r="L20435">
            <v>152911.37424486101</v>
          </cell>
          <cell r="M20435">
            <v>152618.006117813</v>
          </cell>
          <cell r="N20435">
            <v>152518.09683192399</v>
          </cell>
          <cell r="O20435">
            <v>153326.096553107</v>
          </cell>
        </row>
        <row r="20436">
          <cell r="C20436">
            <v>92242</v>
          </cell>
          <cell r="J20436">
            <v>218045.33249258299</v>
          </cell>
          <cell r="K20436">
            <v>216655.96407076099</v>
          </cell>
          <cell r="L20436">
            <v>214569.75844367401</v>
          </cell>
          <cell r="M20436">
            <v>210504.036705684</v>
          </cell>
          <cell r="N20436">
            <v>205807.254505975</v>
          </cell>
          <cell r="O20436">
            <v>203443.892516066</v>
          </cell>
        </row>
        <row r="20437">
          <cell r="C20437">
            <v>54427</v>
          </cell>
          <cell r="J20437">
            <v>235955.092604162</v>
          </cell>
          <cell r="K20437">
            <v>236517.92687110099</v>
          </cell>
          <cell r="L20437">
            <v>236477.902317614</v>
          </cell>
          <cell r="M20437">
            <v>237308.634996637</v>
          </cell>
          <cell r="N20437">
            <v>237895.895200086</v>
          </cell>
          <cell r="O20437">
            <v>237501.184589791</v>
          </cell>
        </row>
        <row r="20438">
          <cell r="C20438">
            <v>27022</v>
          </cell>
          <cell r="J20438">
            <v>242259.478076503</v>
          </cell>
          <cell r="K20438">
            <v>241010.30884269599</v>
          </cell>
          <cell r="L20438">
            <v>238343.87796152401</v>
          </cell>
          <cell r="M20438">
            <v>237305.226357293</v>
          </cell>
          <cell r="N20438">
            <v>237614.578491675</v>
          </cell>
          <cell r="O20438">
            <v>239632.453976271</v>
          </cell>
        </row>
        <row r="20439">
          <cell r="C20439">
            <v>14864</v>
          </cell>
          <cell r="J20439">
            <v>163131.86515147801</v>
          </cell>
          <cell r="K20439">
            <v>162548.11333400101</v>
          </cell>
          <cell r="L20439">
            <v>162272.29483764799</v>
          </cell>
          <cell r="M20439">
            <v>162636.40693232199</v>
          </cell>
          <cell r="N20439">
            <v>163681.84019552401</v>
          </cell>
          <cell r="O20439">
            <v>164713.23966922401</v>
          </cell>
        </row>
        <row r="20440">
          <cell r="C20440">
            <v>10917</v>
          </cell>
          <cell r="J20440">
            <v>560282.100415427</v>
          </cell>
          <cell r="K20440">
            <v>563587.16866442002</v>
          </cell>
          <cell r="L20440">
            <v>565877.43351758795</v>
          </cell>
          <cell r="M20440">
            <v>566245.33063844801</v>
          </cell>
          <cell r="N20440">
            <v>565779.87122450501</v>
          </cell>
          <cell r="O20440">
            <v>564712.74657351302</v>
          </cell>
        </row>
        <row r="20441">
          <cell r="C20441">
            <v>12076</v>
          </cell>
          <cell r="J20441">
            <v>226313.01272902999</v>
          </cell>
          <cell r="K20441">
            <v>226935.703391238</v>
          </cell>
          <cell r="L20441">
            <v>226386.90668968199</v>
          </cell>
          <cell r="M20441">
            <v>224639.09871563801</v>
          </cell>
          <cell r="N20441">
            <v>223426.756877042</v>
          </cell>
          <cell r="O20441">
            <v>223670.655529293</v>
          </cell>
        </row>
        <row r="20442">
          <cell r="C20442">
            <v>16050</v>
          </cell>
          <cell r="J20442">
            <v>181425.413230359</v>
          </cell>
          <cell r="K20442">
            <v>181579.66143370399</v>
          </cell>
          <cell r="L20442">
            <v>182366.28133208299</v>
          </cell>
          <cell r="M20442">
            <v>182806.06203099299</v>
          </cell>
          <cell r="N20442">
            <v>182640.53429534999</v>
          </cell>
          <cell r="O20442">
            <v>182151.728560405</v>
          </cell>
        </row>
        <row r="20443">
          <cell r="C20443">
            <v>51055</v>
          </cell>
          <cell r="J20443">
            <v>235086.284738335</v>
          </cell>
          <cell r="K20443">
            <v>234742.79953499301</v>
          </cell>
          <cell r="L20443">
            <v>234441.642924944</v>
          </cell>
          <cell r="M20443">
            <v>234430.64638759699</v>
          </cell>
          <cell r="N20443">
            <v>234457.028349053</v>
          </cell>
          <cell r="O20443">
            <v>234982.97566291501</v>
          </cell>
        </row>
        <row r="20444">
          <cell r="C20444">
            <v>79370</v>
          </cell>
          <cell r="J20444">
            <v>82598.097875094405</v>
          </cell>
          <cell r="K20444">
            <v>83543.875652161005</v>
          </cell>
          <cell r="L20444">
            <v>84010.684520503899</v>
          </cell>
          <cell r="M20444">
            <v>84454.104824109105</v>
          </cell>
          <cell r="N20444">
            <v>84366.246986715705</v>
          </cell>
          <cell r="O20444">
            <v>83207.874214948897</v>
          </cell>
        </row>
        <row r="20445">
          <cell r="C20445">
            <v>13338</v>
          </cell>
          <cell r="J20445">
            <v>201074.23943638799</v>
          </cell>
          <cell r="K20445">
            <v>201074.55068727201</v>
          </cell>
          <cell r="L20445">
            <v>201872.66574245901</v>
          </cell>
          <cell r="M20445">
            <v>203475.52980966301</v>
          </cell>
          <cell r="N20445">
            <v>205838.12815014599</v>
          </cell>
          <cell r="O20445">
            <v>208461.779483905</v>
          </cell>
        </row>
        <row r="20446">
          <cell r="C20446">
            <v>21659</v>
          </cell>
          <cell r="J20446">
            <v>304511.526097822</v>
          </cell>
          <cell r="K20446">
            <v>305030.00840307598</v>
          </cell>
          <cell r="L20446">
            <v>305264.482373518</v>
          </cell>
          <cell r="M20446">
            <v>304550.59542342898</v>
          </cell>
          <cell r="N20446">
            <v>303786.89771491301</v>
          </cell>
          <cell r="O20446">
            <v>303313.57357687497</v>
          </cell>
        </row>
        <row r="20447">
          <cell r="C20447">
            <v>54721</v>
          </cell>
          <cell r="J20447">
            <v>269635.874094514</v>
          </cell>
          <cell r="K20447">
            <v>271339.57161738101</v>
          </cell>
          <cell r="L20447">
            <v>273298.69545151503</v>
          </cell>
          <cell r="M20447">
            <v>274993.229149041</v>
          </cell>
          <cell r="N20447">
            <v>275945.22049864102</v>
          </cell>
          <cell r="O20447">
            <v>276872.06943357701</v>
          </cell>
        </row>
        <row r="20448">
          <cell r="C20448">
            <v>14709</v>
          </cell>
          <cell r="J20448">
            <v>128680.82384508599</v>
          </cell>
          <cell r="K20448">
            <v>128732.462775872</v>
          </cell>
          <cell r="L20448">
            <v>129076.636234541</v>
          </cell>
          <cell r="M20448">
            <v>129361.808366706</v>
          </cell>
          <cell r="N20448">
            <v>129914.431975286</v>
          </cell>
          <cell r="O20448">
            <v>130679.634378177</v>
          </cell>
        </row>
        <row r="20449">
          <cell r="C20449">
            <v>73728</v>
          </cell>
          <cell r="J20449">
            <v>100798.164539732</v>
          </cell>
          <cell r="K20449">
            <v>97421.077151940306</v>
          </cell>
          <cell r="L20449">
            <v>93141.093296984705</v>
          </cell>
          <cell r="M20449">
            <v>89501.117340742305</v>
          </cell>
          <cell r="N20449">
            <v>86330.359789538299</v>
          </cell>
          <cell r="O20449">
            <v>83824.018542483405</v>
          </cell>
        </row>
        <row r="20450">
          <cell r="C20450">
            <v>68420</v>
          </cell>
          <cell r="J20450">
            <v>146851.38723095099</v>
          </cell>
          <cell r="K20450">
            <v>144425.17293987301</v>
          </cell>
          <cell r="L20450">
            <v>140156.88698745699</v>
          </cell>
          <cell r="M20450">
            <v>136450.405796037</v>
          </cell>
          <cell r="N20450">
            <v>133611.57548837</v>
          </cell>
          <cell r="O20450">
            <v>132850.662554009</v>
          </cell>
        </row>
        <row r="20451">
          <cell r="C20451">
            <v>20628</v>
          </cell>
          <cell r="J20451">
            <v>505379.24429019698</v>
          </cell>
          <cell r="K20451">
            <v>505154.015287021</v>
          </cell>
          <cell r="L20451">
            <v>504930.23133217503</v>
          </cell>
          <cell r="M20451">
            <v>504533.33088115702</v>
          </cell>
          <cell r="N20451">
            <v>504558.67612572399</v>
          </cell>
          <cell r="O20451">
            <v>506122.000091478</v>
          </cell>
        </row>
        <row r="20452">
          <cell r="C20452">
            <v>75488</v>
          </cell>
          <cell r="J20452">
            <v>387594.26942079503</v>
          </cell>
          <cell r="K20452">
            <v>386837.50855876901</v>
          </cell>
          <cell r="L20452">
            <v>385611.76152703102</v>
          </cell>
          <cell r="M20452">
            <v>383669.31749911199</v>
          </cell>
          <cell r="N20452">
            <v>382141.39478315</v>
          </cell>
          <cell r="O20452">
            <v>380778.29570464097</v>
          </cell>
        </row>
        <row r="20453">
          <cell r="C20453">
            <v>64863</v>
          </cell>
          <cell r="J20453">
            <v>182810.628631728</v>
          </cell>
          <cell r="K20453">
            <v>184408.02576975201</v>
          </cell>
          <cell r="L20453">
            <v>184039.94852440199</v>
          </cell>
          <cell r="M20453">
            <v>182129.161464751</v>
          </cell>
          <cell r="N20453">
            <v>179707.305340119</v>
          </cell>
          <cell r="O20453">
            <v>177596.050681041</v>
          </cell>
        </row>
        <row r="20454">
          <cell r="C20454">
            <v>35585</v>
          </cell>
          <cell r="J20454">
            <v>200730.73657418901</v>
          </cell>
          <cell r="K20454">
            <v>201191.579059246</v>
          </cell>
          <cell r="L20454">
            <v>201023.797508572</v>
          </cell>
          <cell r="M20454">
            <v>201115.69381543301</v>
          </cell>
          <cell r="N20454">
            <v>200700.066402253</v>
          </cell>
          <cell r="O20454">
            <v>199718.24289202501</v>
          </cell>
        </row>
        <row r="20455">
          <cell r="C20455">
            <v>47369</v>
          </cell>
          <cell r="J20455">
            <v>161830.11496988701</v>
          </cell>
          <cell r="K20455">
            <v>163195.14342870101</v>
          </cell>
          <cell r="L20455">
            <v>163955.10292709401</v>
          </cell>
          <cell r="M20455">
            <v>165111.06222101799</v>
          </cell>
          <cell r="N20455">
            <v>165852.03919655099</v>
          </cell>
          <cell r="O20455">
            <v>167202.025112645</v>
          </cell>
        </row>
        <row r="20456">
          <cell r="C20456">
            <v>26656</v>
          </cell>
          <cell r="J20456">
            <v>100172.37555844001</v>
          </cell>
          <cell r="K20456">
            <v>100397.914355915</v>
          </cell>
          <cell r="L20456">
            <v>98570.013545133203</v>
          </cell>
          <cell r="M20456">
            <v>96101.308834940894</v>
          </cell>
          <cell r="N20456">
            <v>93439.005593578593</v>
          </cell>
          <cell r="O20456">
            <v>92121.5794303492</v>
          </cell>
        </row>
        <row r="20457">
          <cell r="C20457">
            <v>47847</v>
          </cell>
          <cell r="J20457">
            <v>138904.397768347</v>
          </cell>
          <cell r="K20457">
            <v>139379.763911438</v>
          </cell>
          <cell r="L20457">
            <v>138251.48874371999</v>
          </cell>
          <cell r="M20457">
            <v>137359.44656704299</v>
          </cell>
          <cell r="N20457">
            <v>136913.21425712499</v>
          </cell>
          <cell r="O20457">
            <v>138159.23878009801</v>
          </cell>
        </row>
        <row r="20458">
          <cell r="C20458">
            <v>36318</v>
          </cell>
          <cell r="J20458">
            <v>180182.349795719</v>
          </cell>
          <cell r="K20458">
            <v>179679.77457835799</v>
          </cell>
          <cell r="L20458">
            <v>179796.95761297201</v>
          </cell>
          <cell r="M20458">
            <v>180216.96271327301</v>
          </cell>
          <cell r="N20458">
            <v>180644.70836859499</v>
          </cell>
          <cell r="O20458">
            <v>180560.38015156201</v>
          </cell>
        </row>
        <row r="20459">
          <cell r="C20459">
            <v>6754</v>
          </cell>
          <cell r="J20459">
            <v>590613.25323483301</v>
          </cell>
          <cell r="K20459">
            <v>587000.13419866201</v>
          </cell>
          <cell r="L20459">
            <v>584912.066652835</v>
          </cell>
          <cell r="M20459">
            <v>583188.05686528399</v>
          </cell>
          <cell r="N20459">
            <v>582682.63743841101</v>
          </cell>
          <cell r="O20459">
            <v>584425.25606701197</v>
          </cell>
        </row>
        <row r="20460">
          <cell r="C20460">
            <v>71237</v>
          </cell>
          <cell r="J20460">
            <v>114648.217855132</v>
          </cell>
          <cell r="K20460">
            <v>116545.66447993599</v>
          </cell>
          <cell r="L20460">
            <v>117841.157155173</v>
          </cell>
          <cell r="M20460">
            <v>117729.07652505</v>
          </cell>
          <cell r="N20460">
            <v>116484.070957798</v>
          </cell>
          <cell r="O20460">
            <v>114488.944631166</v>
          </cell>
        </row>
        <row r="20461">
          <cell r="C20461">
            <v>75476</v>
          </cell>
          <cell r="J20461">
            <v>387066.14903107402</v>
          </cell>
          <cell r="K20461">
            <v>386208.57622352598</v>
          </cell>
          <cell r="L20461">
            <v>384792.57455790701</v>
          </cell>
          <cell r="M20461">
            <v>383349.77412656002</v>
          </cell>
          <cell r="N20461">
            <v>382258.08455739298</v>
          </cell>
          <cell r="O20461">
            <v>381399.23030185798</v>
          </cell>
        </row>
        <row r="20462">
          <cell r="C20462">
            <v>67154</v>
          </cell>
          <cell r="J20462">
            <v>241974.62486008499</v>
          </cell>
          <cell r="K20462">
            <v>239877.73799592501</v>
          </cell>
          <cell r="L20462">
            <v>237884.80944477601</v>
          </cell>
          <cell r="M20462">
            <v>236507.18953006901</v>
          </cell>
          <cell r="N20462">
            <v>236860.22904019701</v>
          </cell>
          <cell r="O20462">
            <v>239213.89040965101</v>
          </cell>
        </row>
        <row r="20463">
          <cell r="C20463">
            <v>14555</v>
          </cell>
          <cell r="J20463">
            <v>267843.65796136297</v>
          </cell>
          <cell r="K20463">
            <v>267923.30610782199</v>
          </cell>
          <cell r="L20463">
            <v>268213.66817281902</v>
          </cell>
          <cell r="M20463">
            <v>269835.66137998702</v>
          </cell>
          <cell r="N20463">
            <v>272074.59571620601</v>
          </cell>
          <cell r="O20463">
            <v>275857.34343088802</v>
          </cell>
        </row>
        <row r="20464">
          <cell r="C20464">
            <v>16878</v>
          </cell>
          <cell r="J20464">
            <v>145417.56967585601</v>
          </cell>
          <cell r="K20464">
            <v>145698.69600993401</v>
          </cell>
          <cell r="L20464">
            <v>145903.35246917099</v>
          </cell>
          <cell r="M20464">
            <v>146937.85760923699</v>
          </cell>
          <cell r="N20464">
            <v>147280.92130505401</v>
          </cell>
          <cell r="O20464">
            <v>148128.61373026899</v>
          </cell>
        </row>
        <row r="20465">
          <cell r="C20465">
            <v>19503</v>
          </cell>
          <cell r="J20465">
            <v>293050.33644837799</v>
          </cell>
          <cell r="K20465">
            <v>293192.83759101498</v>
          </cell>
          <cell r="L20465">
            <v>292499.12428289402</v>
          </cell>
          <cell r="M20465">
            <v>292048.63950503198</v>
          </cell>
          <cell r="N20465">
            <v>292223.47881702898</v>
          </cell>
          <cell r="O20465">
            <v>293295.82553011499</v>
          </cell>
        </row>
        <row r="20466">
          <cell r="C20466">
            <v>45678</v>
          </cell>
          <cell r="J20466">
            <v>133923.48303228701</v>
          </cell>
          <cell r="K20466">
            <v>135198.30112092599</v>
          </cell>
          <cell r="L20466">
            <v>136676.33848149801</v>
          </cell>
          <cell r="M20466">
            <v>137952.07228855501</v>
          </cell>
          <cell r="N20466">
            <v>138642.03264183199</v>
          </cell>
          <cell r="O20466">
            <v>139195.07481793099</v>
          </cell>
        </row>
        <row r="20467">
          <cell r="C20467">
            <v>73628</v>
          </cell>
          <cell r="J20467">
            <v>135276.5834537</v>
          </cell>
          <cell r="K20467">
            <v>135251.08936243699</v>
          </cell>
          <cell r="L20467">
            <v>134762.54248966201</v>
          </cell>
          <cell r="M20467">
            <v>134273.346273584</v>
          </cell>
          <cell r="N20467">
            <v>133430.85089357101</v>
          </cell>
          <cell r="O20467">
            <v>133002.70013760799</v>
          </cell>
        </row>
        <row r="20468">
          <cell r="C20468">
            <v>4969</v>
          </cell>
          <cell r="J20468">
            <v>251467.14960769701</v>
          </cell>
          <cell r="K20468">
            <v>252860.74422424499</v>
          </cell>
          <cell r="L20468">
            <v>253478.71876039801</v>
          </cell>
          <cell r="M20468">
            <v>253460.33730361401</v>
          </cell>
          <cell r="N20468">
            <v>251947.25343800001</v>
          </cell>
          <cell r="O20468">
            <v>249879.53280027301</v>
          </cell>
        </row>
        <row r="20469">
          <cell r="C20469">
            <v>12515</v>
          </cell>
          <cell r="J20469">
            <v>457591.24422042503</v>
          </cell>
          <cell r="K20469">
            <v>457646.98778303497</v>
          </cell>
          <cell r="L20469">
            <v>458277.63642546698</v>
          </cell>
          <cell r="M20469">
            <v>458423.57312383299</v>
          </cell>
          <cell r="N20469">
            <v>458043.22340535303</v>
          </cell>
          <cell r="O20469">
            <v>457162.626194652</v>
          </cell>
        </row>
        <row r="20470">
          <cell r="C20470">
            <v>48614</v>
          </cell>
          <cell r="J20470">
            <v>209389.56053646599</v>
          </cell>
          <cell r="K20470">
            <v>208821.809440546</v>
          </cell>
          <cell r="L20470">
            <v>207641.968162476</v>
          </cell>
          <cell r="M20470">
            <v>207255.16519408001</v>
          </cell>
          <cell r="N20470">
            <v>207806.31475458699</v>
          </cell>
          <cell r="O20470">
            <v>210154.886813277</v>
          </cell>
        </row>
        <row r="20471">
          <cell r="C20471">
            <v>71826</v>
          </cell>
          <cell r="J20471">
            <v>95753.326895341597</v>
          </cell>
          <cell r="K20471">
            <v>95271.235531963597</v>
          </cell>
          <cell r="L20471">
            <v>93845.514988998693</v>
          </cell>
          <cell r="M20471">
            <v>92367.321902891097</v>
          </cell>
          <cell r="N20471">
            <v>90808.185198749401</v>
          </cell>
          <cell r="O20471">
            <v>89609.306990233206</v>
          </cell>
        </row>
        <row r="20472">
          <cell r="C20472">
            <v>43843</v>
          </cell>
          <cell r="J20472">
            <v>267457.46636677498</v>
          </cell>
          <cell r="K20472">
            <v>267583.01016054902</v>
          </cell>
          <cell r="L20472">
            <v>266404.278226519</v>
          </cell>
          <cell r="M20472">
            <v>265511.49073192698</v>
          </cell>
          <cell r="N20472">
            <v>265306.51946406701</v>
          </cell>
          <cell r="O20472">
            <v>266876.37320466898</v>
          </cell>
        </row>
        <row r="20473">
          <cell r="C20473">
            <v>16930</v>
          </cell>
          <cell r="J20473">
            <v>256594.668184893</v>
          </cell>
          <cell r="K20473">
            <v>258089.494072053</v>
          </cell>
          <cell r="L20473">
            <v>259627.880804021</v>
          </cell>
          <cell r="M20473">
            <v>261586.23411159101</v>
          </cell>
          <cell r="N20473">
            <v>263731.31815262098</v>
          </cell>
          <cell r="O20473">
            <v>266979.01886266703</v>
          </cell>
        </row>
        <row r="20474">
          <cell r="C20474">
            <v>52658</v>
          </cell>
          <cell r="J20474">
            <v>229239.62439693601</v>
          </cell>
          <cell r="K20474">
            <v>229944.56165295199</v>
          </cell>
          <cell r="L20474">
            <v>230399.24149044399</v>
          </cell>
          <cell r="M20474">
            <v>230295.91728325799</v>
          </cell>
          <cell r="N20474">
            <v>230819.482670003</v>
          </cell>
          <cell r="O20474">
            <v>232646.663996269</v>
          </cell>
        </row>
        <row r="20475">
          <cell r="C20475">
            <v>31563</v>
          </cell>
          <cell r="J20475">
            <v>158576.84059721799</v>
          </cell>
          <cell r="K20475">
            <v>157426.27187611299</v>
          </cell>
          <cell r="L20475">
            <v>155465.881252272</v>
          </cell>
          <cell r="M20475">
            <v>153420.35706773901</v>
          </cell>
          <cell r="N20475">
            <v>150727.01409999101</v>
          </cell>
          <cell r="O20475">
            <v>148897.414319334</v>
          </cell>
        </row>
        <row r="20476">
          <cell r="C20476">
            <v>10976</v>
          </cell>
          <cell r="J20476">
            <v>716537.31187281397</v>
          </cell>
          <cell r="K20476">
            <v>717604.83803550096</v>
          </cell>
          <cell r="L20476">
            <v>719085.84311167104</v>
          </cell>
          <cell r="M20476">
            <v>720517.84297376999</v>
          </cell>
          <cell r="N20476">
            <v>723114.66483711998</v>
          </cell>
          <cell r="O20476">
            <v>726103.99787112302</v>
          </cell>
        </row>
        <row r="20477">
          <cell r="C20477">
            <v>76652</v>
          </cell>
          <cell r="J20477">
            <v>256144.76240643399</v>
          </cell>
          <cell r="K20477">
            <v>256585.721747125</v>
          </cell>
          <cell r="L20477">
            <v>253609.563243034</v>
          </cell>
          <cell r="M20477">
            <v>249262.23623568399</v>
          </cell>
          <cell r="N20477">
            <v>244964.343922915</v>
          </cell>
          <cell r="O20477">
            <v>242623.35863544201</v>
          </cell>
        </row>
        <row r="20478">
          <cell r="C20478">
            <v>68930</v>
          </cell>
          <cell r="J20478">
            <v>208064.82332049499</v>
          </cell>
          <cell r="K20478">
            <v>208071.26905308099</v>
          </cell>
          <cell r="L20478">
            <v>208753.59085970101</v>
          </cell>
          <cell r="M20478">
            <v>209712.80752303801</v>
          </cell>
          <cell r="N20478">
            <v>210087.19725985199</v>
          </cell>
          <cell r="O20478">
            <v>209909.168358822</v>
          </cell>
        </row>
        <row r="20479">
          <cell r="C20479">
            <v>75449</v>
          </cell>
          <cell r="J20479">
            <v>226524.35706258699</v>
          </cell>
          <cell r="K20479">
            <v>224948.321224752</v>
          </cell>
          <cell r="L20479">
            <v>222953.437076159</v>
          </cell>
          <cell r="M20479">
            <v>221447.23738651301</v>
          </cell>
          <cell r="N20479">
            <v>220569.205216148</v>
          </cell>
          <cell r="O20479">
            <v>220260.73989568299</v>
          </cell>
        </row>
        <row r="20480">
          <cell r="C20480">
            <v>42170</v>
          </cell>
          <cell r="J20480">
            <v>295863.59125700302</v>
          </cell>
          <cell r="K20480">
            <v>297457.73375878303</v>
          </cell>
          <cell r="L20480">
            <v>297343.30518186401</v>
          </cell>
          <cell r="M20480">
            <v>296287.264006324</v>
          </cell>
          <cell r="N20480">
            <v>294915.83686128003</v>
          </cell>
          <cell r="O20480">
            <v>293319.33518435701</v>
          </cell>
        </row>
        <row r="20481">
          <cell r="C20481">
            <v>95462</v>
          </cell>
          <cell r="J20481">
            <v>562434.37628288101</v>
          </cell>
          <cell r="K20481">
            <v>560220.08380598098</v>
          </cell>
          <cell r="L20481">
            <v>557799.84823265497</v>
          </cell>
          <cell r="M20481">
            <v>554838.54633131297</v>
          </cell>
          <cell r="N20481">
            <v>550799.27304829599</v>
          </cell>
          <cell r="O20481">
            <v>545333.43636355805</v>
          </cell>
        </row>
        <row r="20482">
          <cell r="C20482">
            <v>12960</v>
          </cell>
          <cell r="J20482">
            <v>193041.192450134</v>
          </cell>
          <cell r="K20482">
            <v>190754.43675483801</v>
          </cell>
          <cell r="L20482">
            <v>189647.46799273399</v>
          </cell>
          <cell r="M20482">
            <v>189525.854961442</v>
          </cell>
          <cell r="N20482">
            <v>189724.22190008001</v>
          </cell>
          <cell r="O20482">
            <v>190393.71937730201</v>
          </cell>
        </row>
        <row r="20483">
          <cell r="C20483">
            <v>1071</v>
          </cell>
          <cell r="J20483">
            <v>347726.18398272601</v>
          </cell>
          <cell r="K20483">
            <v>348237.15443678002</v>
          </cell>
          <cell r="L20483">
            <v>348061.87587311497</v>
          </cell>
          <cell r="M20483">
            <v>347842.32731772499</v>
          </cell>
          <cell r="N20483">
            <v>347762.06744858797</v>
          </cell>
          <cell r="O20483">
            <v>348391.350477673</v>
          </cell>
        </row>
        <row r="20484">
          <cell r="C20484">
            <v>50530</v>
          </cell>
          <cell r="J20484">
            <v>145930.61299047401</v>
          </cell>
          <cell r="K20484">
            <v>147675.05072124</v>
          </cell>
          <cell r="L20484">
            <v>148715.17852401899</v>
          </cell>
          <cell r="M20484">
            <v>149345.09529642301</v>
          </cell>
          <cell r="N20484">
            <v>149757.955543519</v>
          </cell>
          <cell r="O20484">
            <v>150759.58975523699</v>
          </cell>
        </row>
        <row r="20485">
          <cell r="C20485">
            <v>38067</v>
          </cell>
          <cell r="J20485">
            <v>154528.71485310799</v>
          </cell>
          <cell r="K20485">
            <v>154468.55757754901</v>
          </cell>
          <cell r="L20485">
            <v>153499.52450949399</v>
          </cell>
          <cell r="M20485">
            <v>153189.413050612</v>
          </cell>
          <cell r="N20485">
            <v>152589.02985986701</v>
          </cell>
          <cell r="O20485">
            <v>153485.90682486899</v>
          </cell>
        </row>
        <row r="20486">
          <cell r="C20486">
            <v>45841</v>
          </cell>
          <cell r="J20486">
            <v>274506.04642982298</v>
          </cell>
          <cell r="K20486">
            <v>274996.40609894402</v>
          </cell>
          <cell r="L20486">
            <v>274199.39900238998</v>
          </cell>
          <cell r="M20486">
            <v>273290.07920731499</v>
          </cell>
          <cell r="N20486">
            <v>272483.85962284199</v>
          </cell>
          <cell r="O20486">
            <v>272516.33776172902</v>
          </cell>
        </row>
        <row r="20487">
          <cell r="C20487">
            <v>26347</v>
          </cell>
          <cell r="J20487">
            <v>154355.75662155999</v>
          </cell>
          <cell r="K20487">
            <v>154495.96202371299</v>
          </cell>
          <cell r="L20487">
            <v>153266.94637996101</v>
          </cell>
          <cell r="M20487">
            <v>150853.35241128199</v>
          </cell>
          <cell r="N20487">
            <v>148644.55353632299</v>
          </cell>
          <cell r="O20487">
            <v>148705.80254742401</v>
          </cell>
        </row>
        <row r="20488">
          <cell r="C20488">
            <v>50597</v>
          </cell>
          <cell r="J20488">
            <v>202463.50695267599</v>
          </cell>
          <cell r="K20488">
            <v>203855.45870905</v>
          </cell>
          <cell r="L20488">
            <v>204418.529803866</v>
          </cell>
          <cell r="M20488">
            <v>203879.18912112401</v>
          </cell>
          <cell r="N20488">
            <v>203824.14229502401</v>
          </cell>
          <cell r="O20488">
            <v>204650.06566665001</v>
          </cell>
        </row>
        <row r="20489">
          <cell r="C20489">
            <v>61747</v>
          </cell>
          <cell r="J20489">
            <v>183264.24359942001</v>
          </cell>
          <cell r="K20489">
            <v>184462.476556095</v>
          </cell>
          <cell r="L20489">
            <v>185426.75340776501</v>
          </cell>
          <cell r="M20489">
            <v>185895.163965891</v>
          </cell>
          <cell r="N20489">
            <v>186800.03846726101</v>
          </cell>
          <cell r="O20489">
            <v>188444.24315927</v>
          </cell>
        </row>
        <row r="20490">
          <cell r="C20490">
            <v>41721</v>
          </cell>
          <cell r="J20490">
            <v>73949.489476715593</v>
          </cell>
          <cell r="K20490">
            <v>75096.323430421093</v>
          </cell>
          <cell r="L20490">
            <v>76678.808415764099</v>
          </cell>
          <cell r="M20490">
            <v>78833.183243824198</v>
          </cell>
          <cell r="N20490">
            <v>79496.417703661893</v>
          </cell>
          <cell r="O20490">
            <v>78151.372503720704</v>
          </cell>
        </row>
        <row r="20491">
          <cell r="C20491">
            <v>67149</v>
          </cell>
          <cell r="J20491">
            <v>375478.25045594701</v>
          </cell>
          <cell r="K20491">
            <v>375680.006239968</v>
          </cell>
          <cell r="L20491">
            <v>375621.02847574698</v>
          </cell>
          <cell r="M20491">
            <v>375484.63927268703</v>
          </cell>
          <cell r="N20491">
            <v>376266.25402668398</v>
          </cell>
          <cell r="O20491">
            <v>378909.57600180799</v>
          </cell>
        </row>
        <row r="20492">
          <cell r="C20492">
            <v>13485</v>
          </cell>
          <cell r="J20492">
            <v>185992.448636546</v>
          </cell>
          <cell r="K20492">
            <v>185657.105764498</v>
          </cell>
          <cell r="L20492">
            <v>185240.09205583099</v>
          </cell>
          <cell r="M20492">
            <v>185593.616539076</v>
          </cell>
          <cell r="N20492">
            <v>186855.23030253401</v>
          </cell>
          <cell r="O20492">
            <v>188978.664415682</v>
          </cell>
        </row>
        <row r="20493">
          <cell r="C20493">
            <v>82082</v>
          </cell>
          <cell r="J20493">
            <v>321173.858228122</v>
          </cell>
          <cell r="K20493">
            <v>321303.41982174403</v>
          </cell>
          <cell r="L20493">
            <v>320597.92290837597</v>
          </cell>
          <cell r="M20493">
            <v>319186.47401789099</v>
          </cell>
          <cell r="N20493">
            <v>318094.94969878101</v>
          </cell>
          <cell r="O20493">
            <v>316955.56729005801</v>
          </cell>
        </row>
        <row r="20494">
          <cell r="C20494">
            <v>12409</v>
          </cell>
          <cell r="J20494">
            <v>792776.08923041401</v>
          </cell>
          <cell r="K20494">
            <v>784419.70836882305</v>
          </cell>
          <cell r="L20494">
            <v>776128.72718841396</v>
          </cell>
          <cell r="M20494">
            <v>769667.99379492702</v>
          </cell>
          <cell r="N20494">
            <v>766683.71863869298</v>
          </cell>
          <cell r="O20494">
            <v>766137.81263297005</v>
          </cell>
        </row>
        <row r="20495">
          <cell r="C20495">
            <v>61353</v>
          </cell>
          <cell r="J20495">
            <v>214231.217026781</v>
          </cell>
          <cell r="K20495">
            <v>215278.09235576101</v>
          </cell>
          <cell r="L20495">
            <v>216071.0450402</v>
          </cell>
          <cell r="M20495">
            <v>217624.91631380399</v>
          </cell>
          <cell r="N20495">
            <v>220133.66051263301</v>
          </cell>
          <cell r="O20495">
            <v>222669.09083455199</v>
          </cell>
        </row>
        <row r="20496">
          <cell r="C20496">
            <v>48832</v>
          </cell>
          <cell r="J20496">
            <v>190714.74064615901</v>
          </cell>
          <cell r="K20496">
            <v>192363.48455058</v>
          </cell>
          <cell r="L20496">
            <v>194272.15180555501</v>
          </cell>
          <cell r="M20496">
            <v>195215.33356296501</v>
          </cell>
          <cell r="N20496">
            <v>195625.33916110601</v>
          </cell>
          <cell r="O20496">
            <v>196447.72010652299</v>
          </cell>
        </row>
        <row r="20497">
          <cell r="C20497">
            <v>54723</v>
          </cell>
          <cell r="J20497">
            <v>301598.43821343698</v>
          </cell>
          <cell r="K20497">
            <v>303131.148899486</v>
          </cell>
          <cell r="L20497">
            <v>304794.44229112403</v>
          </cell>
          <cell r="M20497">
            <v>307062.64172828197</v>
          </cell>
          <cell r="N20497">
            <v>308638.49954980001</v>
          </cell>
          <cell r="O20497">
            <v>308838.34511725401</v>
          </cell>
        </row>
        <row r="20498">
          <cell r="C20498">
            <v>1011</v>
          </cell>
          <cell r="J20498">
            <v>302407.74015150702</v>
          </cell>
          <cell r="K20498">
            <v>301343.63758145203</v>
          </cell>
          <cell r="L20498">
            <v>300271.24375519902</v>
          </cell>
          <cell r="M20498">
            <v>299740.03432547097</v>
          </cell>
          <cell r="N20498">
            <v>299410.52256932098</v>
          </cell>
          <cell r="O20498">
            <v>299974.13711364201</v>
          </cell>
        </row>
        <row r="20499">
          <cell r="C20499">
            <v>56178</v>
          </cell>
          <cell r="J20499">
            <v>178875.832622302</v>
          </cell>
          <cell r="K20499">
            <v>177974.687416236</v>
          </cell>
          <cell r="L20499">
            <v>176795.193670968</v>
          </cell>
          <cell r="M20499">
            <v>175477.06417529899</v>
          </cell>
          <cell r="N20499">
            <v>175615.33200117</v>
          </cell>
          <cell r="O20499">
            <v>176151.656921869</v>
          </cell>
        </row>
        <row r="20500">
          <cell r="C20500">
            <v>39665</v>
          </cell>
          <cell r="J20500">
            <v>130247.642616028</v>
          </cell>
          <cell r="K20500">
            <v>130246.44641840601</v>
          </cell>
          <cell r="L20500">
            <v>128591.009794666</v>
          </cell>
          <cell r="M20500">
            <v>126647.04430052701</v>
          </cell>
          <cell r="N20500">
            <v>124012.36604782401</v>
          </cell>
          <cell r="O20500">
            <v>121665.32213452899</v>
          </cell>
        </row>
        <row r="20501">
          <cell r="C20501">
            <v>38318</v>
          </cell>
          <cell r="J20501">
            <v>218247.224963154</v>
          </cell>
          <cell r="K20501">
            <v>218383.678462543</v>
          </cell>
          <cell r="L20501">
            <v>217735.74799692901</v>
          </cell>
          <cell r="M20501">
            <v>217899.26765615301</v>
          </cell>
          <cell r="N20501">
            <v>218069.44816180901</v>
          </cell>
          <cell r="O20501">
            <v>219453.93579061399</v>
          </cell>
        </row>
        <row r="20502">
          <cell r="C20502">
            <v>42204</v>
          </cell>
          <cell r="J20502">
            <v>213172.08196436201</v>
          </cell>
          <cell r="K20502">
            <v>215710.95261296901</v>
          </cell>
          <cell r="L20502">
            <v>215153.81755799599</v>
          </cell>
          <cell r="M20502">
            <v>214736.852347582</v>
          </cell>
          <cell r="N20502">
            <v>213922.857629551</v>
          </cell>
          <cell r="O20502">
            <v>214155.903849052</v>
          </cell>
        </row>
        <row r="20503">
          <cell r="C20503">
            <v>13328</v>
          </cell>
          <cell r="J20503">
            <v>264343.28409896098</v>
          </cell>
          <cell r="K20503">
            <v>264771.16999034601</v>
          </cell>
          <cell r="L20503">
            <v>266019.33150230697</v>
          </cell>
          <cell r="M20503">
            <v>268284.60679991299</v>
          </cell>
          <cell r="N20503">
            <v>271020.251023316</v>
          </cell>
          <cell r="O20503">
            <v>273640.20303549699</v>
          </cell>
        </row>
        <row r="20504">
          <cell r="C20504">
            <v>55385</v>
          </cell>
          <cell r="J20504">
            <v>276198.37263830699</v>
          </cell>
          <cell r="K20504">
            <v>276297.81235837401</v>
          </cell>
          <cell r="L20504">
            <v>275906.66620860097</v>
          </cell>
          <cell r="M20504">
            <v>276025.29812710098</v>
          </cell>
          <cell r="N20504">
            <v>276679.55500036199</v>
          </cell>
          <cell r="O20504">
            <v>278392.56941547</v>
          </cell>
        </row>
        <row r="20505">
          <cell r="C20505">
            <v>68421</v>
          </cell>
          <cell r="J20505">
            <v>129507.352317255</v>
          </cell>
          <cell r="K20505">
            <v>128956.504135941</v>
          </cell>
          <cell r="L20505">
            <v>127193.71630651</v>
          </cell>
          <cell r="M20505">
            <v>125927.726627125</v>
          </cell>
          <cell r="N20505">
            <v>124726.065485903</v>
          </cell>
          <cell r="O20505">
            <v>124058.117490267</v>
          </cell>
        </row>
        <row r="20506">
          <cell r="C20506">
            <v>44804</v>
          </cell>
          <cell r="J20506">
            <v>213178.61197096499</v>
          </cell>
          <cell r="K20506">
            <v>213314.810204287</v>
          </cell>
          <cell r="L20506">
            <v>212482.52060679701</v>
          </cell>
          <cell r="M20506">
            <v>211681.36244681099</v>
          </cell>
          <cell r="N20506">
            <v>211132.185181351</v>
          </cell>
          <cell r="O20506">
            <v>210776.66873373199</v>
          </cell>
        </row>
        <row r="20507">
          <cell r="C20507">
            <v>12979</v>
          </cell>
          <cell r="J20507">
            <v>208088.30215778499</v>
          </cell>
          <cell r="K20507">
            <v>207755.08421426301</v>
          </cell>
          <cell r="L20507">
            <v>207534.36905648201</v>
          </cell>
          <cell r="M20507">
            <v>207483.611869694</v>
          </cell>
          <cell r="N20507">
            <v>208062.82950748599</v>
          </cell>
          <cell r="O20507">
            <v>209038.188133474</v>
          </cell>
        </row>
        <row r="20508">
          <cell r="C20508">
            <v>44215</v>
          </cell>
          <cell r="J20508">
            <v>209392.37993336699</v>
          </cell>
          <cell r="K20508">
            <v>210669.709975846</v>
          </cell>
          <cell r="L20508">
            <v>211103.522580074</v>
          </cell>
          <cell r="M20508">
            <v>211196.88442659701</v>
          </cell>
          <cell r="N20508">
            <v>210745.84196667699</v>
          </cell>
          <cell r="O20508">
            <v>210463.10569356201</v>
          </cell>
        </row>
        <row r="20509">
          <cell r="C20509">
            <v>89310</v>
          </cell>
          <cell r="J20509">
            <v>133535.39198049699</v>
          </cell>
          <cell r="K20509">
            <v>131258.89738918401</v>
          </cell>
          <cell r="L20509">
            <v>127749.433641645</v>
          </cell>
          <cell r="M20509">
            <v>124329.77557298599</v>
          </cell>
          <cell r="N20509">
            <v>121496.166029245</v>
          </cell>
          <cell r="O20509">
            <v>121251.96856243099</v>
          </cell>
        </row>
        <row r="20510">
          <cell r="C20510">
            <v>79005</v>
          </cell>
          <cell r="J20510">
            <v>144182.57204612999</v>
          </cell>
          <cell r="K20510">
            <v>144317.398328802</v>
          </cell>
          <cell r="L20510">
            <v>144071.723772647</v>
          </cell>
          <cell r="M20510">
            <v>143555.042221699</v>
          </cell>
          <cell r="N20510">
            <v>143076.598981738</v>
          </cell>
          <cell r="O20510">
            <v>141384.13368689199</v>
          </cell>
        </row>
        <row r="20511">
          <cell r="C20511">
            <v>16874</v>
          </cell>
          <cell r="J20511">
            <v>209826.60121301701</v>
          </cell>
          <cell r="K20511">
            <v>210182.547660048</v>
          </cell>
          <cell r="L20511">
            <v>210613.49710531</v>
          </cell>
          <cell r="M20511">
            <v>211654.02945612601</v>
          </cell>
          <cell r="N20511">
            <v>212977.586678689</v>
          </cell>
          <cell r="O20511">
            <v>215303.09511600999</v>
          </cell>
        </row>
        <row r="20512">
          <cell r="C20512">
            <v>12974</v>
          </cell>
          <cell r="J20512">
            <v>157190.68755765201</v>
          </cell>
          <cell r="K20512">
            <v>154729.90396496601</v>
          </cell>
          <cell r="L20512">
            <v>153122.15762463899</v>
          </cell>
          <cell r="M20512">
            <v>152096.32323726901</v>
          </cell>
          <cell r="N20512">
            <v>151488.04954757699</v>
          </cell>
          <cell r="O20512">
            <v>150944.51562550999</v>
          </cell>
        </row>
        <row r="20513">
          <cell r="C20513">
            <v>13428</v>
          </cell>
          <cell r="J20513">
            <v>199809.49308833701</v>
          </cell>
          <cell r="K20513">
            <v>199009.632564536</v>
          </cell>
          <cell r="L20513">
            <v>198708.690692873</v>
          </cell>
          <cell r="M20513">
            <v>198485.905431602</v>
          </cell>
          <cell r="N20513">
            <v>197539.472133392</v>
          </cell>
          <cell r="O20513">
            <v>196331.77237729801</v>
          </cell>
        </row>
        <row r="20514">
          <cell r="C20514">
            <v>26280</v>
          </cell>
          <cell r="J20514">
            <v>134630.049186649</v>
          </cell>
          <cell r="K20514">
            <v>134939.50216105999</v>
          </cell>
          <cell r="L20514">
            <v>133998.74049657301</v>
          </cell>
          <cell r="M20514">
            <v>133024.359572869</v>
          </cell>
          <cell r="N20514">
            <v>132028.36513235699</v>
          </cell>
          <cell r="O20514">
            <v>132319.43494689901</v>
          </cell>
        </row>
        <row r="20515">
          <cell r="C20515">
            <v>95389</v>
          </cell>
          <cell r="J20515">
            <v>714894.71371023497</v>
          </cell>
          <cell r="K20515">
            <v>715411.82745685696</v>
          </cell>
          <cell r="L20515">
            <v>719925.98347426194</v>
          </cell>
          <cell r="M20515">
            <v>729369.44169412903</v>
          </cell>
          <cell r="N20515">
            <v>733070.52649544401</v>
          </cell>
          <cell r="O20515">
            <v>735083.34813695704</v>
          </cell>
        </row>
        <row r="20516">
          <cell r="C20516">
            <v>3836</v>
          </cell>
          <cell r="J20516">
            <v>455971.590485027</v>
          </cell>
          <cell r="K20516">
            <v>453669.259490597</v>
          </cell>
          <cell r="L20516">
            <v>453935.904301439</v>
          </cell>
          <cell r="M20516">
            <v>453677.44879594102</v>
          </cell>
          <cell r="N20516">
            <v>452398.70422878198</v>
          </cell>
          <cell r="O20516">
            <v>450572.71194215602</v>
          </cell>
        </row>
        <row r="20517">
          <cell r="C20517">
            <v>47968</v>
          </cell>
          <cell r="J20517">
            <v>244477.47222107599</v>
          </cell>
          <cell r="K20517">
            <v>244573.46861272</v>
          </cell>
          <cell r="L20517">
            <v>243541.36290124801</v>
          </cell>
          <cell r="M20517">
            <v>242578.83941093399</v>
          </cell>
          <cell r="N20517">
            <v>242079.18891066001</v>
          </cell>
          <cell r="O20517">
            <v>242411.294059874</v>
          </cell>
        </row>
        <row r="20518">
          <cell r="C20518">
            <v>51461</v>
          </cell>
          <cell r="J20518">
            <v>166156.665330435</v>
          </cell>
          <cell r="K20518">
            <v>165850.33031635001</v>
          </cell>
          <cell r="L20518">
            <v>164840.77689795801</v>
          </cell>
          <cell r="M20518">
            <v>164242.49632509399</v>
          </cell>
          <cell r="N20518">
            <v>164816.93449248301</v>
          </cell>
          <cell r="O20518">
            <v>166484.124624021</v>
          </cell>
        </row>
        <row r="20519">
          <cell r="C20519">
            <v>49052</v>
          </cell>
          <cell r="J20519">
            <v>247247.15878015201</v>
          </cell>
          <cell r="K20519">
            <v>247783.157676756</v>
          </cell>
          <cell r="L20519">
            <v>247910.75533397199</v>
          </cell>
          <cell r="M20519">
            <v>248589.92746399899</v>
          </cell>
          <cell r="N20519">
            <v>249557.09136456001</v>
          </cell>
          <cell r="O20519">
            <v>251590.18886826199</v>
          </cell>
        </row>
        <row r="20520">
          <cell r="C20520">
            <v>51570</v>
          </cell>
          <cell r="J20520">
            <v>253694.22209344601</v>
          </cell>
          <cell r="K20520">
            <v>254120.833461117</v>
          </cell>
          <cell r="L20520">
            <v>253767.12913011099</v>
          </cell>
          <cell r="M20520">
            <v>253115.39428096701</v>
          </cell>
          <cell r="N20520">
            <v>253313.98110737299</v>
          </cell>
          <cell r="O20520">
            <v>254319.036100917</v>
          </cell>
        </row>
        <row r="20521">
          <cell r="C20521">
            <v>68409</v>
          </cell>
          <cell r="J20521">
            <v>285630.205953978</v>
          </cell>
          <cell r="K20521">
            <v>285977.23676395899</v>
          </cell>
          <cell r="L20521">
            <v>285880.99614689301</v>
          </cell>
          <cell r="M20521">
            <v>286195.86853050097</v>
          </cell>
          <cell r="N20521">
            <v>286613.440744475</v>
          </cell>
          <cell r="O20521">
            <v>287818.91194945999</v>
          </cell>
        </row>
        <row r="20522">
          <cell r="C20522">
            <v>13464</v>
          </cell>
          <cell r="J20522">
            <v>137765.39930443399</v>
          </cell>
          <cell r="K20522">
            <v>136704.316290407</v>
          </cell>
          <cell r="L20522">
            <v>135786.879658213</v>
          </cell>
          <cell r="M20522">
            <v>135653.19775003899</v>
          </cell>
          <cell r="N20522">
            <v>135737.48722141201</v>
          </cell>
          <cell r="O20522">
            <v>135926.56935342599</v>
          </cell>
        </row>
        <row r="20523">
          <cell r="C20523">
            <v>97121</v>
          </cell>
          <cell r="J20523">
            <v>491336.44873591303</v>
          </cell>
          <cell r="K20523">
            <v>490758.05819708202</v>
          </cell>
          <cell r="L20523">
            <v>489455.74768084701</v>
          </cell>
          <cell r="M20523">
            <v>487346.71351870702</v>
          </cell>
          <cell r="N20523">
            <v>485664.68000753701</v>
          </cell>
          <cell r="O20523">
            <v>485083.77450238698</v>
          </cell>
        </row>
        <row r="20524">
          <cell r="C20524">
            <v>52346</v>
          </cell>
          <cell r="J20524">
            <v>280411.73248275003</v>
          </cell>
          <cell r="K20524">
            <v>281518.94205968198</v>
          </cell>
          <cell r="L20524">
            <v>282210.90204733802</v>
          </cell>
          <cell r="M20524">
            <v>282225.702237972</v>
          </cell>
          <cell r="N20524">
            <v>282578.93220003898</v>
          </cell>
          <cell r="O20524">
            <v>283949.60934533202</v>
          </cell>
        </row>
        <row r="20525">
          <cell r="C20525">
            <v>38560</v>
          </cell>
          <cell r="J20525">
            <v>285681.60936305497</v>
          </cell>
          <cell r="K20525">
            <v>286186.96281395998</v>
          </cell>
          <cell r="L20525">
            <v>285402.55406167102</v>
          </cell>
          <cell r="M20525">
            <v>284247.27799747401</v>
          </cell>
          <cell r="N20525">
            <v>282947.902047446</v>
          </cell>
          <cell r="O20525">
            <v>282232.80835429998</v>
          </cell>
        </row>
        <row r="20526">
          <cell r="C20526">
            <v>45333</v>
          </cell>
          <cell r="J20526">
            <v>281009.261864878</v>
          </cell>
          <cell r="K20526">
            <v>282545.83916607802</v>
          </cell>
          <cell r="L20526">
            <v>282836.54024537798</v>
          </cell>
          <cell r="M20526">
            <v>282534.13255647197</v>
          </cell>
          <cell r="N20526">
            <v>282653.44957334001</v>
          </cell>
          <cell r="O20526">
            <v>285210.840966232</v>
          </cell>
        </row>
        <row r="20527">
          <cell r="C20527">
            <v>4547</v>
          </cell>
          <cell r="J20527">
            <v>410728.70665899501</v>
          </cell>
          <cell r="K20527">
            <v>407999.737868995</v>
          </cell>
          <cell r="L20527">
            <v>405741.28240013903</v>
          </cell>
          <cell r="M20527">
            <v>403715.55681918201</v>
          </cell>
          <cell r="N20527">
            <v>401347.42228386301</v>
          </cell>
          <cell r="O20527">
            <v>398820.295618609</v>
          </cell>
        </row>
        <row r="20528">
          <cell r="C20528">
            <v>63530</v>
          </cell>
          <cell r="J20528">
            <v>207992.17314356301</v>
          </cell>
          <cell r="K20528">
            <v>206133.685892521</v>
          </cell>
          <cell r="L20528">
            <v>203202.51394750801</v>
          </cell>
          <cell r="M20528">
            <v>200291.845362097</v>
          </cell>
          <cell r="N20528">
            <v>198269.93402739699</v>
          </cell>
          <cell r="O20528">
            <v>199077.82268968699</v>
          </cell>
        </row>
        <row r="20529">
          <cell r="C20529">
            <v>18465</v>
          </cell>
          <cell r="J20529">
            <v>240892.63062637701</v>
          </cell>
          <cell r="K20529">
            <v>243625.15568035899</v>
          </cell>
          <cell r="L20529">
            <v>245351.660288168</v>
          </cell>
          <cell r="M20529">
            <v>245556.83746204601</v>
          </cell>
          <cell r="N20529">
            <v>245307.15021725901</v>
          </cell>
          <cell r="O20529">
            <v>245511.096625946</v>
          </cell>
        </row>
        <row r="20530">
          <cell r="C20530">
            <v>13147</v>
          </cell>
          <cell r="J20530">
            <v>226538.15905102799</v>
          </cell>
          <cell r="K20530">
            <v>226826.99135944899</v>
          </cell>
          <cell r="L20530">
            <v>227515.96520186099</v>
          </cell>
          <cell r="M20530">
            <v>228457.148600855</v>
          </cell>
          <cell r="N20530">
            <v>229517.191288945</v>
          </cell>
          <cell r="O20530">
            <v>231518.055020631</v>
          </cell>
        </row>
        <row r="20531">
          <cell r="C20531">
            <v>96103</v>
          </cell>
          <cell r="J20531">
            <v>411162.14272556</v>
          </cell>
          <cell r="K20531">
            <v>410612.98198631499</v>
          </cell>
          <cell r="L20531">
            <v>411066.69858738402</v>
          </cell>
          <cell r="M20531">
            <v>412065.87515808397</v>
          </cell>
          <cell r="N20531">
            <v>412616.99202013202</v>
          </cell>
          <cell r="O20531">
            <v>411732.77792380902</v>
          </cell>
        </row>
        <row r="20532">
          <cell r="C20532">
            <v>78341</v>
          </cell>
          <cell r="J20532">
            <v>85712.188433938107</v>
          </cell>
          <cell r="K20532">
            <v>85706.252902460896</v>
          </cell>
          <cell r="L20532">
            <v>83679.917607312498</v>
          </cell>
          <cell r="M20532">
            <v>80845.637357213098</v>
          </cell>
          <cell r="N20532">
            <v>78257.4915780273</v>
          </cell>
          <cell r="O20532">
            <v>76789.022637354894</v>
          </cell>
        </row>
        <row r="20533">
          <cell r="C20533">
            <v>60958</v>
          </cell>
          <cell r="J20533">
            <v>88786.684706576998</v>
          </cell>
          <cell r="K20533">
            <v>89183.928133017806</v>
          </cell>
          <cell r="L20533">
            <v>88874.605066667296</v>
          </cell>
          <cell r="M20533">
            <v>88755.377865184098</v>
          </cell>
          <cell r="N20533">
            <v>88706.633361877801</v>
          </cell>
          <cell r="O20533">
            <v>89837.771527538906</v>
          </cell>
        </row>
        <row r="20534">
          <cell r="C20534">
            <v>39366</v>
          </cell>
          <cell r="J20534">
            <v>100512.63458243301</v>
          </cell>
          <cell r="K20534">
            <v>99748.249440779095</v>
          </cell>
          <cell r="L20534">
            <v>98134.640357352793</v>
          </cell>
          <cell r="M20534">
            <v>97040.301351684306</v>
          </cell>
          <cell r="N20534">
            <v>95982.8632671089</v>
          </cell>
          <cell r="O20534">
            <v>95241.545785465307</v>
          </cell>
        </row>
        <row r="20535">
          <cell r="C20535">
            <v>28683</v>
          </cell>
          <cell r="J20535">
            <v>227289.07342913901</v>
          </cell>
          <cell r="K20535">
            <v>226066.838419846</v>
          </cell>
          <cell r="L20535">
            <v>223360.131167432</v>
          </cell>
          <cell r="M20535">
            <v>221696.395358704</v>
          </cell>
          <cell r="N20535">
            <v>221187.91421479499</v>
          </cell>
          <cell r="O20535">
            <v>223319.295986393</v>
          </cell>
        </row>
        <row r="20536">
          <cell r="C20536">
            <v>64738</v>
          </cell>
          <cell r="J20536">
            <v>266467.546338204</v>
          </cell>
          <cell r="K20536">
            <v>264778.16644696798</v>
          </cell>
          <cell r="L20536">
            <v>262162.57254866301</v>
          </cell>
          <cell r="M20536">
            <v>258813.35949067099</v>
          </cell>
          <cell r="N20536">
            <v>257515.254596971</v>
          </cell>
          <cell r="O20536">
            <v>259811.82289210201</v>
          </cell>
        </row>
        <row r="20537">
          <cell r="C20537">
            <v>54234</v>
          </cell>
          <cell r="J20537">
            <v>629109.78368956596</v>
          </cell>
          <cell r="K20537">
            <v>627550.28630653303</v>
          </cell>
          <cell r="L20537">
            <v>625991.31626532099</v>
          </cell>
          <cell r="M20537">
            <v>624151.05444076599</v>
          </cell>
          <cell r="N20537">
            <v>622740.91921413899</v>
          </cell>
          <cell r="O20537">
            <v>619404.67494201998</v>
          </cell>
        </row>
        <row r="20538">
          <cell r="C20538">
            <v>77873</v>
          </cell>
          <cell r="J20538">
            <v>418049.48248242598</v>
          </cell>
          <cell r="K20538">
            <v>419068.79431735002</v>
          </cell>
          <cell r="L20538">
            <v>418617.55552022503</v>
          </cell>
          <cell r="M20538">
            <v>417088.95171716798</v>
          </cell>
          <cell r="N20538">
            <v>415802.08574197401</v>
          </cell>
          <cell r="O20538">
            <v>414251.79122262402</v>
          </cell>
        </row>
        <row r="20539">
          <cell r="C20539">
            <v>76070</v>
          </cell>
          <cell r="J20539">
            <v>512896.59527730901</v>
          </cell>
          <cell r="K20539">
            <v>512128.329057878</v>
          </cell>
          <cell r="L20539">
            <v>510872.44011977903</v>
          </cell>
          <cell r="M20539">
            <v>509764.54902237799</v>
          </cell>
          <cell r="N20539">
            <v>509321.109892359</v>
          </cell>
          <cell r="O20539">
            <v>509588.125888796</v>
          </cell>
        </row>
        <row r="20540">
          <cell r="C20540">
            <v>23967</v>
          </cell>
          <cell r="J20540">
            <v>166113.589837429</v>
          </cell>
          <cell r="K20540">
            <v>165229.04469901501</v>
          </cell>
          <cell r="L20540">
            <v>164743.50761985601</v>
          </cell>
          <cell r="M20540">
            <v>165084.25977196201</v>
          </cell>
          <cell r="N20540">
            <v>164912.399198848</v>
          </cell>
          <cell r="O20540">
            <v>165412.14008980599</v>
          </cell>
        </row>
        <row r="20541">
          <cell r="C20541">
            <v>61877</v>
          </cell>
          <cell r="J20541">
            <v>222991.12526249501</v>
          </cell>
          <cell r="K20541">
            <v>223735.295346475</v>
          </cell>
          <cell r="L20541">
            <v>223728.131788128</v>
          </cell>
          <cell r="M20541">
            <v>223153.6076287</v>
          </cell>
          <cell r="N20541">
            <v>223559.774983743</v>
          </cell>
          <cell r="O20541">
            <v>225257.86827420801</v>
          </cell>
        </row>
        <row r="20542">
          <cell r="C20542">
            <v>36456</v>
          </cell>
          <cell r="J20542">
            <v>115580.77149727401</v>
          </cell>
          <cell r="K20542">
            <v>114924.57912289001</v>
          </cell>
          <cell r="L20542">
            <v>113036.735696708</v>
          </cell>
          <cell r="M20542">
            <v>111455.078556354</v>
          </cell>
          <cell r="N20542">
            <v>109859.61566162</v>
          </cell>
          <cell r="O20542">
            <v>108900.34040649601</v>
          </cell>
        </row>
        <row r="20543">
          <cell r="C20543">
            <v>12125</v>
          </cell>
          <cell r="J20543">
            <v>378963.91281787801</v>
          </cell>
          <cell r="K20543">
            <v>378070.87233003299</v>
          </cell>
          <cell r="L20543">
            <v>378237.00332288397</v>
          </cell>
          <cell r="M20543">
            <v>378495.06575303298</v>
          </cell>
          <cell r="N20543">
            <v>379668.97292786499</v>
          </cell>
          <cell r="O20543">
            <v>381265.15940457699</v>
          </cell>
        </row>
        <row r="20544">
          <cell r="C20544">
            <v>23027</v>
          </cell>
          <cell r="J20544">
            <v>317034.27071578102</v>
          </cell>
          <cell r="K20544">
            <v>318092.15676359599</v>
          </cell>
          <cell r="L20544">
            <v>318203.45537216403</v>
          </cell>
          <cell r="M20544">
            <v>317853.867741908</v>
          </cell>
          <cell r="N20544">
            <v>316933.82190233603</v>
          </cell>
          <cell r="O20544">
            <v>315939.002052075</v>
          </cell>
        </row>
        <row r="20545">
          <cell r="C20545">
            <v>78860</v>
          </cell>
          <cell r="J20545">
            <v>201728.862597634</v>
          </cell>
          <cell r="K20545">
            <v>201996.64087983599</v>
          </cell>
          <cell r="L20545">
            <v>198873.54598685401</v>
          </cell>
          <cell r="M20545">
            <v>195195.78726735301</v>
          </cell>
          <cell r="N20545">
            <v>193173.522416241</v>
          </cell>
          <cell r="O20545">
            <v>192909.40450017399</v>
          </cell>
        </row>
        <row r="20546">
          <cell r="C20546">
            <v>97435</v>
          </cell>
          <cell r="J20546">
            <v>308230.62481208902</v>
          </cell>
          <cell r="K20546">
            <v>306001.04168783198</v>
          </cell>
          <cell r="L20546">
            <v>303797.033185045</v>
          </cell>
          <cell r="M20546">
            <v>301559.92865346302</v>
          </cell>
          <cell r="N20546">
            <v>300231.39770495897</v>
          </cell>
          <cell r="O20546">
            <v>299693.72998878401</v>
          </cell>
        </row>
        <row r="20547">
          <cell r="C20547">
            <v>4088</v>
          </cell>
          <cell r="J20547">
            <v>354711.53972157201</v>
          </cell>
          <cell r="K20547">
            <v>354078.40112380602</v>
          </cell>
          <cell r="L20547">
            <v>353776.87404023099</v>
          </cell>
          <cell r="M20547">
            <v>355556.665883729</v>
          </cell>
          <cell r="N20547">
            <v>357147.67952394899</v>
          </cell>
          <cell r="O20547">
            <v>356253.05777297</v>
          </cell>
        </row>
        <row r="20548">
          <cell r="C20548">
            <v>10919</v>
          </cell>
          <cell r="J20548">
            <v>465868.26620910602</v>
          </cell>
          <cell r="K20548">
            <v>467543.455256204</v>
          </cell>
          <cell r="L20548">
            <v>468537.30220902298</v>
          </cell>
          <cell r="M20548">
            <v>469022.89801594598</v>
          </cell>
          <cell r="N20548">
            <v>470026.85718977801</v>
          </cell>
          <cell r="O20548">
            <v>471907.75246310001</v>
          </cell>
        </row>
        <row r="20549">
          <cell r="C20549">
            <v>23071</v>
          </cell>
          <cell r="J20549">
            <v>399116.29161885299</v>
          </cell>
          <cell r="K20549">
            <v>397875.62539032003</v>
          </cell>
          <cell r="L20549">
            <v>396440.36948573799</v>
          </cell>
          <cell r="M20549">
            <v>394917.543936492</v>
          </cell>
          <cell r="N20549">
            <v>394513.80396650702</v>
          </cell>
          <cell r="O20549">
            <v>396115.47008484899</v>
          </cell>
        </row>
        <row r="20550">
          <cell r="C20550">
            <v>50514</v>
          </cell>
          <cell r="J20550">
            <v>169789.06731632</v>
          </cell>
          <cell r="K20550">
            <v>169852.320366781</v>
          </cell>
          <cell r="L20550">
            <v>169933.207513475</v>
          </cell>
          <cell r="M20550">
            <v>169598.14882122501</v>
          </cell>
          <cell r="N20550">
            <v>169522.984679013</v>
          </cell>
          <cell r="O20550">
            <v>171121.179375723</v>
          </cell>
        </row>
        <row r="20551">
          <cell r="C20551">
            <v>98320</v>
          </cell>
          <cell r="J20551">
            <v>362396.99282528</v>
          </cell>
          <cell r="K20551">
            <v>363204.22606794001</v>
          </cell>
          <cell r="L20551">
            <v>364475.37409351399</v>
          </cell>
          <cell r="M20551">
            <v>366206.76388960902</v>
          </cell>
          <cell r="N20551">
            <v>367535.65547528502</v>
          </cell>
          <cell r="O20551">
            <v>368411.78598148702</v>
          </cell>
        </row>
        <row r="20552">
          <cell r="C20552">
            <v>80440</v>
          </cell>
          <cell r="J20552">
            <v>641422.12958165398</v>
          </cell>
          <cell r="K20552">
            <v>640151.02417803195</v>
          </cell>
          <cell r="L20552">
            <v>637884.52917609899</v>
          </cell>
          <cell r="M20552">
            <v>635912.41862674698</v>
          </cell>
          <cell r="N20552">
            <v>633249.77817827801</v>
          </cell>
          <cell r="O20552">
            <v>630529.94566487696</v>
          </cell>
        </row>
        <row r="20553">
          <cell r="C20553">
            <v>26269</v>
          </cell>
          <cell r="J20553">
            <v>163051.24255348399</v>
          </cell>
          <cell r="K20553">
            <v>163150.53603214599</v>
          </cell>
          <cell r="L20553">
            <v>161395.50436967699</v>
          </cell>
          <cell r="M20553">
            <v>159271.73455193901</v>
          </cell>
          <cell r="N20553">
            <v>156172.07852187101</v>
          </cell>
          <cell r="O20553">
            <v>153969.003176536</v>
          </cell>
        </row>
        <row r="20554">
          <cell r="C20554">
            <v>40464</v>
          </cell>
          <cell r="J20554">
            <v>170593.44701134501</v>
          </cell>
          <cell r="K20554">
            <v>173476.65817300699</v>
          </cell>
          <cell r="L20554">
            <v>175819.10196495501</v>
          </cell>
          <cell r="M20554">
            <v>178018.282313056</v>
          </cell>
          <cell r="N20554">
            <v>179272.16115427599</v>
          </cell>
          <cell r="O20554">
            <v>179502.62635292401</v>
          </cell>
        </row>
        <row r="20555">
          <cell r="C20555">
            <v>73951</v>
          </cell>
          <cell r="J20555">
            <v>139386.83278275401</v>
          </cell>
          <cell r="K20555">
            <v>139649.77034647699</v>
          </cell>
          <cell r="L20555">
            <v>138719.874557698</v>
          </cell>
          <cell r="M20555">
            <v>138002.06826496901</v>
          </cell>
          <cell r="N20555">
            <v>137283.771421671</v>
          </cell>
          <cell r="O20555">
            <v>138986.53252104</v>
          </cell>
        </row>
        <row r="20556">
          <cell r="C20556">
            <v>47468</v>
          </cell>
          <cell r="J20556">
            <v>375455.56567833998</v>
          </cell>
          <cell r="K20556">
            <v>374954.07389690698</v>
          </cell>
          <cell r="L20556">
            <v>374885.05628005503</v>
          </cell>
          <cell r="M20556">
            <v>376082.01861824101</v>
          </cell>
          <cell r="N20556">
            <v>377110.60306311102</v>
          </cell>
          <cell r="O20556">
            <v>378935.623776483</v>
          </cell>
        </row>
        <row r="20557">
          <cell r="C20557">
            <v>65047</v>
          </cell>
          <cell r="J20557">
            <v>293124.76466270798</v>
          </cell>
          <cell r="K20557">
            <v>294318.006383912</v>
          </cell>
          <cell r="L20557">
            <v>295389.48133009201</v>
          </cell>
          <cell r="M20557">
            <v>295029.59678967</v>
          </cell>
          <cell r="N20557">
            <v>293561.33681333897</v>
          </cell>
          <cell r="O20557">
            <v>291801.19246984401</v>
          </cell>
        </row>
        <row r="20558">
          <cell r="C20558">
            <v>14507</v>
          </cell>
          <cell r="J20558">
            <v>284813.10563399998</v>
          </cell>
          <cell r="K20558">
            <v>285153.88979361003</v>
          </cell>
          <cell r="L20558">
            <v>284718.865599496</v>
          </cell>
          <cell r="M20558">
            <v>284343.49796447199</v>
          </cell>
          <cell r="N20558">
            <v>284200.55622319097</v>
          </cell>
          <cell r="O20558">
            <v>284856.92441339901</v>
          </cell>
        </row>
        <row r="20559">
          <cell r="C20559">
            <v>72568</v>
          </cell>
          <cell r="J20559">
            <v>159537.20433843599</v>
          </cell>
          <cell r="K20559">
            <v>160543.15082598501</v>
          </cell>
          <cell r="L20559">
            <v>161004.90397630501</v>
          </cell>
          <cell r="M20559">
            <v>161777.929028577</v>
          </cell>
          <cell r="N20559">
            <v>162719.55408777899</v>
          </cell>
          <cell r="O20559">
            <v>164120.74855529799</v>
          </cell>
        </row>
        <row r="20560">
          <cell r="C20560">
            <v>23169</v>
          </cell>
          <cell r="J20560">
            <v>367764.81924702402</v>
          </cell>
          <cell r="K20560">
            <v>366220.84199581598</v>
          </cell>
          <cell r="L20560">
            <v>364601.67060229601</v>
          </cell>
          <cell r="M20560">
            <v>362918.115549087</v>
          </cell>
          <cell r="N20560">
            <v>362078.79789044202</v>
          </cell>
          <cell r="O20560">
            <v>363143.73805769999</v>
          </cell>
        </row>
        <row r="20561">
          <cell r="C20561">
            <v>98325</v>
          </cell>
          <cell r="J20561">
            <v>550783.30557413399</v>
          </cell>
          <cell r="K20561">
            <v>551056.13080688601</v>
          </cell>
          <cell r="L20561">
            <v>551976.94063838804</v>
          </cell>
          <cell r="M20561">
            <v>553929.370879211</v>
          </cell>
          <cell r="N20561">
            <v>555848.65661759302</v>
          </cell>
          <cell r="O20561">
            <v>557397.84493318002</v>
          </cell>
        </row>
        <row r="20562">
          <cell r="C20562">
            <v>24226</v>
          </cell>
          <cell r="J20562">
            <v>85459.115835795994</v>
          </cell>
          <cell r="K20562">
            <v>84841.657807298005</v>
          </cell>
          <cell r="L20562">
            <v>84266.073329516206</v>
          </cell>
          <cell r="M20562">
            <v>84431.402134976393</v>
          </cell>
          <cell r="N20562">
            <v>84509.654484381303</v>
          </cell>
          <cell r="O20562">
            <v>84433.920777971798</v>
          </cell>
        </row>
        <row r="20563">
          <cell r="C20563">
            <v>26234</v>
          </cell>
          <cell r="J20563">
            <v>128524.313605314</v>
          </cell>
          <cell r="K20563">
            <v>129473.24555061699</v>
          </cell>
          <cell r="L20563">
            <v>130231.528790917</v>
          </cell>
          <cell r="M20563">
            <v>130886.72570726401</v>
          </cell>
          <cell r="N20563">
            <v>130372.881495191</v>
          </cell>
          <cell r="O20563">
            <v>129725.49435542899</v>
          </cell>
        </row>
        <row r="20564">
          <cell r="C20564">
            <v>23175</v>
          </cell>
          <cell r="J20564">
            <v>386803.11777471699</v>
          </cell>
          <cell r="K20564">
            <v>386302.39958365599</v>
          </cell>
          <cell r="L20564">
            <v>385774.316163663</v>
          </cell>
          <cell r="M20564">
            <v>385955.437150585</v>
          </cell>
          <cell r="N20564">
            <v>386907.86766375002</v>
          </cell>
          <cell r="O20564">
            <v>389515.87231825601</v>
          </cell>
        </row>
        <row r="20565">
          <cell r="C20565">
            <v>63559</v>
          </cell>
          <cell r="J20565">
            <v>175046.069410506</v>
          </cell>
          <cell r="K20565">
            <v>174615.26739648799</v>
          </cell>
          <cell r="L20565">
            <v>173298.849363635</v>
          </cell>
          <cell r="M20565">
            <v>172749.283058787</v>
          </cell>
          <cell r="N20565">
            <v>172946.007659058</v>
          </cell>
          <cell r="O20565">
            <v>174750.511132744</v>
          </cell>
        </row>
        <row r="20566">
          <cell r="C20566">
            <v>38725</v>
          </cell>
          <cell r="J20566">
            <v>178146.050859045</v>
          </cell>
          <cell r="K20566">
            <v>179396.59855363899</v>
          </cell>
          <cell r="L20566">
            <v>178338.618009867</v>
          </cell>
          <cell r="M20566">
            <v>175437.11238793199</v>
          </cell>
          <cell r="N20566">
            <v>170518.90298722999</v>
          </cell>
          <cell r="O20566">
            <v>165947.429017994</v>
          </cell>
        </row>
        <row r="20567">
          <cell r="C20567">
            <v>63629</v>
          </cell>
          <cell r="J20567">
            <v>182382.038037133</v>
          </cell>
          <cell r="K20567">
            <v>181489.961794292</v>
          </cell>
          <cell r="L20567">
            <v>180504.46082146501</v>
          </cell>
          <cell r="M20567">
            <v>178447.942891749</v>
          </cell>
          <cell r="N20567">
            <v>176589.571395715</v>
          </cell>
          <cell r="O20567">
            <v>174853.67945401199</v>
          </cell>
        </row>
        <row r="20568">
          <cell r="C20568">
            <v>58843</v>
          </cell>
          <cell r="J20568">
            <v>333389.15598170098</v>
          </cell>
          <cell r="K20568">
            <v>335205.13859317399</v>
          </cell>
          <cell r="L20568">
            <v>335754.73327150801</v>
          </cell>
          <cell r="M20568">
            <v>335815.77984965901</v>
          </cell>
          <cell r="N20568">
            <v>336239.22689212201</v>
          </cell>
          <cell r="O20568">
            <v>337468.37710578903</v>
          </cell>
        </row>
        <row r="20569">
          <cell r="C20569">
            <v>49623</v>
          </cell>
          <cell r="J20569">
            <v>197009.51869404799</v>
          </cell>
          <cell r="K20569">
            <v>199195.21657719501</v>
          </cell>
          <cell r="L20569">
            <v>200701.21307316801</v>
          </cell>
          <cell r="M20569">
            <v>201156.241416031</v>
          </cell>
          <cell r="N20569">
            <v>200859.13882678701</v>
          </cell>
          <cell r="O20569">
            <v>200301.962409081</v>
          </cell>
        </row>
        <row r="20570">
          <cell r="C20570">
            <v>10527</v>
          </cell>
          <cell r="J20570">
            <v>856981.304810539</v>
          </cell>
          <cell r="K20570">
            <v>860790.49085274001</v>
          </cell>
          <cell r="L20570">
            <v>862663.23510309902</v>
          </cell>
          <cell r="M20570">
            <v>863893.41453336796</v>
          </cell>
          <cell r="N20570">
            <v>866148.454606037</v>
          </cell>
          <cell r="O20570">
            <v>869030.19203305896</v>
          </cell>
        </row>
        <row r="20571">
          <cell r="C20571">
            <v>23156</v>
          </cell>
          <cell r="J20571">
            <v>271645.73502097698</v>
          </cell>
          <cell r="K20571">
            <v>271422.21383734699</v>
          </cell>
          <cell r="L20571">
            <v>270608.21697569301</v>
          </cell>
          <cell r="M20571">
            <v>269915.32419941499</v>
          </cell>
          <cell r="N20571">
            <v>270069.67324759997</v>
          </cell>
          <cell r="O20571">
            <v>271786.6039864</v>
          </cell>
        </row>
        <row r="20572">
          <cell r="C20572">
            <v>55954</v>
          </cell>
          <cell r="J20572">
            <v>226563.12917979999</v>
          </cell>
          <cell r="K20572">
            <v>226296.44388855799</v>
          </cell>
          <cell r="L20572">
            <v>224737.731647195</v>
          </cell>
          <cell r="M20572">
            <v>223000.95224161001</v>
          </cell>
          <cell r="N20572">
            <v>221471.846831926</v>
          </cell>
          <cell r="O20572">
            <v>221231.17975698799</v>
          </cell>
        </row>
        <row r="20573">
          <cell r="C20573">
            <v>42054</v>
          </cell>
          <cell r="J20573">
            <v>172690.99053805199</v>
          </cell>
          <cell r="K20573">
            <v>174293.75922492999</v>
          </cell>
          <cell r="L20573">
            <v>175402.891146187</v>
          </cell>
          <cell r="M20573">
            <v>174642.80872421601</v>
          </cell>
          <cell r="N20573">
            <v>172210.84370290299</v>
          </cell>
          <cell r="O20573">
            <v>168254.586624143</v>
          </cell>
        </row>
        <row r="20574">
          <cell r="C20574">
            <v>49318</v>
          </cell>
          <cell r="J20574">
            <v>304914.36335790501</v>
          </cell>
          <cell r="K20574">
            <v>304449.34424857999</v>
          </cell>
          <cell r="L20574">
            <v>303642.93120562698</v>
          </cell>
          <cell r="M20574">
            <v>303259.28656871303</v>
          </cell>
          <cell r="N20574">
            <v>302919.98440002103</v>
          </cell>
          <cell r="O20574">
            <v>303501.54610182001</v>
          </cell>
        </row>
        <row r="20575">
          <cell r="C20575">
            <v>24243</v>
          </cell>
          <cell r="J20575">
            <v>113892.418748051</v>
          </cell>
          <cell r="K20575">
            <v>113757.057612294</v>
          </cell>
          <cell r="L20575">
            <v>114203.457062587</v>
          </cell>
          <cell r="M20575">
            <v>115872.577489095</v>
          </cell>
          <cell r="N20575">
            <v>117048.470648977</v>
          </cell>
          <cell r="O20575">
            <v>117942.628607922</v>
          </cell>
        </row>
        <row r="20576">
          <cell r="C20576">
            <v>67067</v>
          </cell>
          <cell r="J20576">
            <v>285706.087236033</v>
          </cell>
          <cell r="K20576">
            <v>285649.36076923402</v>
          </cell>
          <cell r="L20576">
            <v>285291.68771120301</v>
          </cell>
          <cell r="M20576">
            <v>284887.18399375799</v>
          </cell>
          <cell r="N20576">
            <v>285325.75240506302</v>
          </cell>
          <cell r="O20576">
            <v>285658.87701850099</v>
          </cell>
        </row>
        <row r="20577">
          <cell r="C20577">
            <v>84730</v>
          </cell>
          <cell r="J20577">
            <v>375658.85253236297</v>
          </cell>
          <cell r="K20577">
            <v>377653.964131777</v>
          </cell>
          <cell r="L20577">
            <v>378551.78633908997</v>
          </cell>
          <cell r="M20577">
            <v>377879.792061224</v>
          </cell>
          <cell r="N20577">
            <v>376892.37114768999</v>
          </cell>
          <cell r="O20577">
            <v>376800.54915339302</v>
          </cell>
        </row>
        <row r="20578">
          <cell r="C20578">
            <v>23830</v>
          </cell>
          <cell r="J20578">
            <v>336274.64730149403</v>
          </cell>
          <cell r="K20578">
            <v>336450.575934325</v>
          </cell>
          <cell r="L20578">
            <v>335728.22811266599</v>
          </cell>
          <cell r="M20578">
            <v>334725.22644218197</v>
          </cell>
          <cell r="N20578">
            <v>333889.537755172</v>
          </cell>
          <cell r="O20578">
            <v>333796.890483842</v>
          </cell>
        </row>
        <row r="20579">
          <cell r="C20579">
            <v>13864</v>
          </cell>
          <cell r="J20579">
            <v>181071.777718975</v>
          </cell>
          <cell r="K20579">
            <v>180741.941892275</v>
          </cell>
          <cell r="L20579">
            <v>180952.30977061999</v>
          </cell>
          <cell r="M20579">
            <v>181750.28434965599</v>
          </cell>
          <cell r="N20579">
            <v>183028.32028226001</v>
          </cell>
          <cell r="O20579">
            <v>184230.309430594</v>
          </cell>
        </row>
        <row r="20580">
          <cell r="C20580">
            <v>20184</v>
          </cell>
          <cell r="J20580">
            <v>1187554.9271851799</v>
          </cell>
          <cell r="K20580">
            <v>1189493.3372224199</v>
          </cell>
          <cell r="L20580">
            <v>1184198.26551947</v>
          </cell>
          <cell r="M20580">
            <v>1172598.5620013401</v>
          </cell>
          <cell r="N20580">
            <v>1161936.7639610199</v>
          </cell>
          <cell r="O20580">
            <v>1159644.16591519</v>
          </cell>
        </row>
        <row r="20581">
          <cell r="C20581">
            <v>43728</v>
          </cell>
          <cell r="J20581">
            <v>132371.30764918</v>
          </cell>
          <cell r="K20581">
            <v>131556.81188097599</v>
          </cell>
          <cell r="L20581">
            <v>129913.91420823699</v>
          </cell>
          <cell r="M20581">
            <v>127827.985162408</v>
          </cell>
          <cell r="N20581">
            <v>125929.75170877299</v>
          </cell>
          <cell r="O20581">
            <v>125644.41721115301</v>
          </cell>
        </row>
        <row r="20582">
          <cell r="C20582">
            <v>52042</v>
          </cell>
          <cell r="J20582">
            <v>281868.61540258402</v>
          </cell>
          <cell r="K20582">
            <v>281819.76708255202</v>
          </cell>
          <cell r="L20582">
            <v>279979.53446032002</v>
          </cell>
          <cell r="M20582">
            <v>276352.43604167597</v>
          </cell>
          <cell r="N20582">
            <v>274455.85188126902</v>
          </cell>
          <cell r="O20582">
            <v>275403.27912407898</v>
          </cell>
        </row>
        <row r="20583">
          <cell r="C20583">
            <v>85625</v>
          </cell>
          <cell r="J20583">
            <v>207713.15748615199</v>
          </cell>
          <cell r="K20583">
            <v>207129.61361499</v>
          </cell>
          <cell r="L20583">
            <v>206779.15739898899</v>
          </cell>
          <cell r="M20583">
            <v>206693.334455334</v>
          </cell>
          <cell r="N20583">
            <v>205694.58076886201</v>
          </cell>
          <cell r="O20583">
            <v>204227.529345635</v>
          </cell>
        </row>
        <row r="20584">
          <cell r="C20584">
            <v>43413</v>
          </cell>
          <cell r="J20584">
            <v>176615.33739212499</v>
          </cell>
          <cell r="K20584">
            <v>176526.397046609</v>
          </cell>
          <cell r="L20584">
            <v>176004.239459445</v>
          </cell>
          <cell r="M20584">
            <v>175123.59984411899</v>
          </cell>
          <cell r="N20584">
            <v>173351.18505941299</v>
          </cell>
          <cell r="O20584">
            <v>172077.31800172001</v>
          </cell>
        </row>
        <row r="20585">
          <cell r="C20585">
            <v>54213</v>
          </cell>
          <cell r="J20585">
            <v>279176.46220373898</v>
          </cell>
          <cell r="K20585">
            <v>281669.74881509203</v>
          </cell>
          <cell r="L20585">
            <v>284108.53608617798</v>
          </cell>
          <cell r="M20585">
            <v>287210.22872862499</v>
          </cell>
          <cell r="N20585">
            <v>289004.72404081997</v>
          </cell>
          <cell r="O20585">
            <v>288057.92597420601</v>
          </cell>
        </row>
        <row r="20586">
          <cell r="C20586">
            <v>14728</v>
          </cell>
          <cell r="J20586">
            <v>268911.13165356201</v>
          </cell>
          <cell r="K20586">
            <v>269020.52362613799</v>
          </cell>
          <cell r="L20586">
            <v>268648.36816010601</v>
          </cell>
          <cell r="M20586">
            <v>267965.45221025898</v>
          </cell>
          <cell r="N20586">
            <v>267871.15631512698</v>
          </cell>
          <cell r="O20586">
            <v>268504.93859927001</v>
          </cell>
        </row>
        <row r="20587">
          <cell r="C20587">
            <v>22714</v>
          </cell>
          <cell r="J20587">
            <v>538172.84156960202</v>
          </cell>
          <cell r="K20587">
            <v>538055.996389398</v>
          </cell>
          <cell r="L20587">
            <v>537694.04746759997</v>
          </cell>
          <cell r="M20587">
            <v>538290.876539057</v>
          </cell>
          <cell r="N20587">
            <v>539907.126319843</v>
          </cell>
          <cell r="O20587">
            <v>543185.43185809499</v>
          </cell>
        </row>
        <row r="20588">
          <cell r="C20588">
            <v>63623</v>
          </cell>
          <cell r="J20588">
            <v>175450.419897788</v>
          </cell>
          <cell r="K20588">
            <v>174550.03825017801</v>
          </cell>
          <cell r="L20588">
            <v>173806.25928914201</v>
          </cell>
          <cell r="M20588">
            <v>173055.30312931701</v>
          </cell>
          <cell r="N20588">
            <v>172795.921032635</v>
          </cell>
          <cell r="O20588">
            <v>173436.59443267999</v>
          </cell>
        </row>
        <row r="20589">
          <cell r="C20589">
            <v>12431</v>
          </cell>
          <cell r="J20589">
            <v>355372.84361035301</v>
          </cell>
          <cell r="K20589">
            <v>355998.47831098601</v>
          </cell>
          <cell r="L20589">
            <v>356068.20718579699</v>
          </cell>
          <cell r="M20589">
            <v>355255.416203706</v>
          </cell>
          <cell r="N20589">
            <v>354099.79460018798</v>
          </cell>
          <cell r="O20589">
            <v>353333.53169320698</v>
          </cell>
        </row>
        <row r="20590">
          <cell r="C20590">
            <v>76690</v>
          </cell>
          <cell r="J20590">
            <v>257888.82293991701</v>
          </cell>
          <cell r="K20590">
            <v>258327.575289848</v>
          </cell>
          <cell r="L20590">
            <v>256307.61337761799</v>
          </cell>
          <cell r="M20590">
            <v>253146.21275944501</v>
          </cell>
          <cell r="N20590">
            <v>251447.59737971099</v>
          </cell>
          <cell r="O20590">
            <v>252203.04342823601</v>
          </cell>
        </row>
        <row r="20591">
          <cell r="C20591">
            <v>12763</v>
          </cell>
          <cell r="J20591">
            <v>271300.23995224701</v>
          </cell>
          <cell r="K20591">
            <v>272559.812468905</v>
          </cell>
          <cell r="L20591">
            <v>274357.04815237701</v>
          </cell>
          <cell r="M20591">
            <v>275638.64128016599</v>
          </cell>
          <cell r="N20591">
            <v>275907.08357892302</v>
          </cell>
          <cell r="O20591">
            <v>275133.48452098999</v>
          </cell>
        </row>
        <row r="20592">
          <cell r="C20592">
            <v>52053</v>
          </cell>
          <cell r="J20592">
            <v>318637.13802782801</v>
          </cell>
          <cell r="K20592">
            <v>317414.75064596301</v>
          </cell>
          <cell r="L20592">
            <v>315227.53787566401</v>
          </cell>
          <cell r="M20592">
            <v>312252.37660977599</v>
          </cell>
          <cell r="N20592">
            <v>311191.916013485</v>
          </cell>
          <cell r="O20592">
            <v>313486.88156586897</v>
          </cell>
        </row>
        <row r="20593">
          <cell r="C20593">
            <v>4488</v>
          </cell>
          <cell r="J20593">
            <v>276730.16007023299</v>
          </cell>
          <cell r="K20593">
            <v>277191.43054601399</v>
          </cell>
          <cell r="L20593">
            <v>277340.02206003497</v>
          </cell>
          <cell r="M20593">
            <v>277396.62418344797</v>
          </cell>
          <cell r="N20593">
            <v>275640.42590438901</v>
          </cell>
          <cell r="O20593">
            <v>272858.77120529598</v>
          </cell>
        </row>
        <row r="20594">
          <cell r="C20594">
            <v>40060</v>
          </cell>
          <cell r="J20594">
            <v>223401.627372747</v>
          </cell>
          <cell r="K20594">
            <v>228083.707498815</v>
          </cell>
          <cell r="L20594">
            <v>232506.803119611</v>
          </cell>
          <cell r="M20594">
            <v>235090.39922039199</v>
          </cell>
          <cell r="N20594">
            <v>236339.56434390199</v>
          </cell>
          <cell r="O20594">
            <v>236604.95714746899</v>
          </cell>
        </row>
        <row r="20595">
          <cell r="C20595">
            <v>61844</v>
          </cell>
          <cell r="J20595">
            <v>167088.41216623201</v>
          </cell>
          <cell r="K20595">
            <v>168399.94377546501</v>
          </cell>
          <cell r="L20595">
            <v>168044.44061091301</v>
          </cell>
          <cell r="M20595">
            <v>166854.110644022</v>
          </cell>
          <cell r="N20595">
            <v>166472.61613509999</v>
          </cell>
          <cell r="O20595">
            <v>167276.65318735701</v>
          </cell>
        </row>
        <row r="20596">
          <cell r="C20596">
            <v>58835</v>
          </cell>
          <cell r="J20596">
            <v>355076.20060372702</v>
          </cell>
          <cell r="K20596">
            <v>357506.85902524</v>
          </cell>
          <cell r="L20596">
            <v>356217.13684287498</v>
          </cell>
          <cell r="M20596">
            <v>352971.87905083201</v>
          </cell>
          <cell r="N20596">
            <v>349888.44865564402</v>
          </cell>
          <cell r="O20596">
            <v>348513.50798498403</v>
          </cell>
        </row>
        <row r="20597">
          <cell r="C20597">
            <v>66776</v>
          </cell>
          <cell r="J20597">
            <v>179275.278915409</v>
          </cell>
          <cell r="K20597">
            <v>177839.36354662199</v>
          </cell>
          <cell r="L20597">
            <v>176558.05489116901</v>
          </cell>
          <cell r="M20597">
            <v>175683.44225932099</v>
          </cell>
          <cell r="N20597">
            <v>175662.74292271701</v>
          </cell>
          <cell r="O20597">
            <v>176620.60425427899</v>
          </cell>
        </row>
        <row r="20598">
          <cell r="C20598">
            <v>58639</v>
          </cell>
          <cell r="J20598">
            <v>155768.081234093</v>
          </cell>
          <cell r="K20598">
            <v>155325.940558047</v>
          </cell>
          <cell r="L20598">
            <v>153164.52505722499</v>
          </cell>
          <cell r="M20598">
            <v>152277.79526964901</v>
          </cell>
          <cell r="N20598">
            <v>151490.043496256</v>
          </cell>
          <cell r="O20598">
            <v>152045.27316240899</v>
          </cell>
        </row>
        <row r="20599">
          <cell r="C20599">
            <v>42039</v>
          </cell>
          <cell r="J20599">
            <v>161730.12124996001</v>
          </cell>
          <cell r="K20599">
            <v>165233.37520586001</v>
          </cell>
          <cell r="L20599">
            <v>167846.22103118201</v>
          </cell>
          <cell r="M20599">
            <v>169735.56773312</v>
          </cell>
          <cell r="N20599">
            <v>170303.92532378901</v>
          </cell>
          <cell r="O20599">
            <v>169732.453711732</v>
          </cell>
        </row>
        <row r="20600">
          <cell r="C20600">
            <v>14091</v>
          </cell>
          <cell r="J20600">
            <v>280786.91927356098</v>
          </cell>
          <cell r="K20600">
            <v>279474.81390874099</v>
          </cell>
          <cell r="L20600">
            <v>278265.377583655</v>
          </cell>
          <cell r="M20600">
            <v>276767.59848078998</v>
          </cell>
          <cell r="N20600">
            <v>276323.972283095</v>
          </cell>
          <cell r="O20600">
            <v>277809.07841891702</v>
          </cell>
        </row>
        <row r="20601">
          <cell r="C20601">
            <v>78954</v>
          </cell>
          <cell r="J20601">
            <v>1163998.0561804499</v>
          </cell>
          <cell r="K20601">
            <v>1161943.7105658399</v>
          </cell>
          <cell r="L20601">
            <v>1155442.04228619</v>
          </cell>
          <cell r="M20601">
            <v>1148077.17457971</v>
          </cell>
          <cell r="N20601">
            <v>1141186.5036359399</v>
          </cell>
          <cell r="O20601">
            <v>1140460.84735584</v>
          </cell>
        </row>
        <row r="20602">
          <cell r="C20602">
            <v>61070</v>
          </cell>
          <cell r="J20602">
            <v>210082.42265432599</v>
          </cell>
          <cell r="K20602">
            <v>211841.74611596999</v>
          </cell>
          <cell r="L20602">
            <v>212636.295210746</v>
          </cell>
          <cell r="M20602">
            <v>213629.732154303</v>
          </cell>
          <cell r="N20602">
            <v>215088.740893054</v>
          </cell>
          <cell r="O20602">
            <v>217598.361070074</v>
          </cell>
        </row>
        <row r="20603">
          <cell r="C20603">
            <v>48749</v>
          </cell>
          <cell r="J20603">
            <v>154319.55000142299</v>
          </cell>
          <cell r="K20603">
            <v>154952.42607203001</v>
          </cell>
          <cell r="L20603">
            <v>154056.68757620201</v>
          </cell>
          <cell r="M20603">
            <v>152829.09264015799</v>
          </cell>
          <cell r="N20603">
            <v>151828.859015375</v>
          </cell>
          <cell r="O20603">
            <v>151847.58909888699</v>
          </cell>
        </row>
        <row r="20604">
          <cell r="C20604">
            <v>12734</v>
          </cell>
          <cell r="J20604">
            <v>324618.49350046902</v>
          </cell>
          <cell r="K20604">
            <v>325240.64809791598</v>
          </cell>
          <cell r="L20604">
            <v>326850.41108818603</v>
          </cell>
          <cell r="M20604">
            <v>327351.30591803498</v>
          </cell>
          <cell r="N20604">
            <v>326254.66502775898</v>
          </cell>
          <cell r="O20604">
            <v>324528.66318679298</v>
          </cell>
        </row>
        <row r="20605">
          <cell r="C20605">
            <v>22832</v>
          </cell>
          <cell r="J20605">
            <v>386850.892456409</v>
          </cell>
          <cell r="K20605">
            <v>387405.60406360199</v>
          </cell>
          <cell r="L20605">
            <v>388887.10392533301</v>
          </cell>
          <cell r="M20605">
            <v>389786.13988129201</v>
          </cell>
          <cell r="N20605">
            <v>390936.99338804802</v>
          </cell>
          <cell r="O20605">
            <v>392278.37136449502</v>
          </cell>
        </row>
        <row r="20606">
          <cell r="C20606">
            <v>43462</v>
          </cell>
          <cell r="J20606">
            <v>166895.74510897099</v>
          </cell>
          <cell r="K20606">
            <v>167775.58254152199</v>
          </cell>
          <cell r="L20606">
            <v>168643.080302135</v>
          </cell>
          <cell r="M20606">
            <v>168791.13862477499</v>
          </cell>
          <cell r="N20606">
            <v>168430.76958779199</v>
          </cell>
          <cell r="O20606">
            <v>168064.46926609299</v>
          </cell>
        </row>
        <row r="20607">
          <cell r="C20607">
            <v>82649</v>
          </cell>
          <cell r="J20607">
            <v>192892.59158456701</v>
          </cell>
          <cell r="K20607">
            <v>193941.05662678799</v>
          </cell>
          <cell r="L20607">
            <v>193689.17571941999</v>
          </cell>
          <cell r="M20607">
            <v>192844.40716495601</v>
          </cell>
          <cell r="N20607">
            <v>192258.81198323399</v>
          </cell>
          <cell r="O20607">
            <v>191899.45334103101</v>
          </cell>
        </row>
        <row r="20608">
          <cell r="C20608">
            <v>78379</v>
          </cell>
          <cell r="J20608">
            <v>249046.55595747099</v>
          </cell>
          <cell r="K20608">
            <v>249240.350743054</v>
          </cell>
          <cell r="L20608">
            <v>248925.35103240699</v>
          </cell>
          <cell r="M20608">
            <v>248243.929386873</v>
          </cell>
          <cell r="N20608">
            <v>247645.384981515</v>
          </cell>
          <cell r="O20608">
            <v>247056.02652354399</v>
          </cell>
        </row>
        <row r="20609">
          <cell r="C20609">
            <v>61759</v>
          </cell>
          <cell r="J20609">
            <v>167872.85560399501</v>
          </cell>
          <cell r="K20609">
            <v>169210.622179005</v>
          </cell>
          <cell r="L20609">
            <v>169889.594497427</v>
          </cell>
          <cell r="M20609">
            <v>170778.435538739</v>
          </cell>
          <cell r="N20609">
            <v>172030.13310293201</v>
          </cell>
          <cell r="O20609">
            <v>173957.88812386899</v>
          </cell>
        </row>
        <row r="20610">
          <cell r="C20610">
            <v>62838</v>
          </cell>
          <cell r="J20610">
            <v>132172.64164968501</v>
          </cell>
          <cell r="K20610">
            <v>131962.499966723</v>
          </cell>
          <cell r="L20610">
            <v>130741.82396361799</v>
          </cell>
          <cell r="M20610">
            <v>129248.16079456</v>
          </cell>
          <cell r="N20610">
            <v>127067.083463164</v>
          </cell>
          <cell r="O20610">
            <v>125305.79584419201</v>
          </cell>
        </row>
        <row r="20611">
          <cell r="C20611">
            <v>62426</v>
          </cell>
          <cell r="J20611">
            <v>108392.35825830299</v>
          </cell>
          <cell r="K20611">
            <v>107777.682598429</v>
          </cell>
          <cell r="L20611">
            <v>107457.478902052</v>
          </cell>
          <cell r="M20611">
            <v>107023.257141425</v>
          </cell>
          <cell r="N20611">
            <v>107014.473241755</v>
          </cell>
          <cell r="O20611">
            <v>107749.40548732301</v>
          </cell>
        </row>
        <row r="20612">
          <cell r="C20612">
            <v>20779</v>
          </cell>
          <cell r="J20612">
            <v>646468.73799466796</v>
          </cell>
          <cell r="K20612">
            <v>646756.81338913203</v>
          </cell>
          <cell r="L20612">
            <v>647197.88741746603</v>
          </cell>
          <cell r="M20612">
            <v>647634.73517567001</v>
          </cell>
          <cell r="N20612">
            <v>648796.62104848202</v>
          </cell>
          <cell r="O20612">
            <v>650795.58470902895</v>
          </cell>
        </row>
        <row r="20613">
          <cell r="C20613">
            <v>83344</v>
          </cell>
          <cell r="J20613">
            <v>468225.02736527199</v>
          </cell>
          <cell r="K20613">
            <v>468662.35827886203</v>
          </cell>
          <cell r="L20613">
            <v>469827.94790713402</v>
          </cell>
          <cell r="M20613">
            <v>470399.25941946101</v>
          </cell>
          <cell r="N20613">
            <v>470033.23461867601</v>
          </cell>
          <cell r="O20613">
            <v>469528.92856897699</v>
          </cell>
        </row>
        <row r="20614">
          <cell r="C20614">
            <v>4765</v>
          </cell>
          <cell r="J20614">
            <v>201636.93184178899</v>
          </cell>
          <cell r="K20614">
            <v>201676.36134782201</v>
          </cell>
          <cell r="L20614">
            <v>201329.74989006401</v>
          </cell>
          <cell r="M20614">
            <v>201128.811443552</v>
          </cell>
          <cell r="N20614">
            <v>199083.16003889099</v>
          </cell>
          <cell r="O20614">
            <v>196257.30569647299</v>
          </cell>
        </row>
        <row r="20615">
          <cell r="C20615">
            <v>56570</v>
          </cell>
          <cell r="J20615">
            <v>316693.40402768803</v>
          </cell>
          <cell r="K20615">
            <v>316871.74597442301</v>
          </cell>
          <cell r="L20615">
            <v>317100.72014095401</v>
          </cell>
          <cell r="M20615">
            <v>317595.68155465397</v>
          </cell>
          <cell r="N20615">
            <v>318679.21216941299</v>
          </cell>
          <cell r="O20615">
            <v>320517.029603993</v>
          </cell>
        </row>
        <row r="20616">
          <cell r="C20616">
            <v>97326</v>
          </cell>
          <cell r="J20616">
            <v>555399.21404780995</v>
          </cell>
          <cell r="K20616">
            <v>551403.40307460295</v>
          </cell>
          <cell r="L20616">
            <v>548770.85283026902</v>
          </cell>
          <cell r="M20616">
            <v>546562.55799576396</v>
          </cell>
          <cell r="N20616">
            <v>545391.00045154896</v>
          </cell>
          <cell r="O20616">
            <v>542808.68808941299</v>
          </cell>
        </row>
        <row r="20617">
          <cell r="C20617">
            <v>68781</v>
          </cell>
          <cell r="J20617">
            <v>208131.68398426499</v>
          </cell>
          <cell r="K20617">
            <v>209627.310483582</v>
          </cell>
          <cell r="L20617">
            <v>210267.48326619199</v>
          </cell>
          <cell r="M20617">
            <v>211282.09198140699</v>
          </cell>
          <cell r="N20617">
            <v>212433.84334040899</v>
          </cell>
          <cell r="O20617">
            <v>213829.13809777901</v>
          </cell>
        </row>
        <row r="20618">
          <cell r="C20618">
            <v>47142</v>
          </cell>
          <cell r="J20618">
            <v>236748.52935252001</v>
          </cell>
          <cell r="K20618">
            <v>238228.83114225499</v>
          </cell>
          <cell r="L20618">
            <v>238426.35289527499</v>
          </cell>
          <cell r="M20618">
            <v>237341.59971659799</v>
          </cell>
          <cell r="N20618">
            <v>235878.84024264899</v>
          </cell>
          <cell r="O20618">
            <v>235135.258431783</v>
          </cell>
        </row>
        <row r="20619">
          <cell r="C20619">
            <v>61051</v>
          </cell>
          <cell r="J20619">
            <v>145578.27189248201</v>
          </cell>
          <cell r="K20619">
            <v>146577.39635206599</v>
          </cell>
          <cell r="L20619">
            <v>146700.050393068</v>
          </cell>
          <cell r="M20619">
            <v>146707.76767563701</v>
          </cell>
          <cell r="N20619">
            <v>146898.08741717401</v>
          </cell>
          <cell r="O20619">
            <v>147880.78759932701</v>
          </cell>
        </row>
        <row r="20620">
          <cell r="C20620">
            <v>5744</v>
          </cell>
          <cell r="J20620">
            <v>286344.07661046297</v>
          </cell>
          <cell r="K20620">
            <v>285517.345621594</v>
          </cell>
          <cell r="L20620">
            <v>284186.17140686</v>
          </cell>
          <cell r="M20620">
            <v>281880.67638532101</v>
          </cell>
          <cell r="N20620">
            <v>279352.94724018098</v>
          </cell>
          <cell r="O20620">
            <v>277673.95020683599</v>
          </cell>
        </row>
        <row r="20621">
          <cell r="C20621">
            <v>28682</v>
          </cell>
          <cell r="J20621">
            <v>570085.27027853602</v>
          </cell>
          <cell r="K20621">
            <v>569708.01001251303</v>
          </cell>
          <cell r="L20621">
            <v>570312.27072366804</v>
          </cell>
          <cell r="M20621">
            <v>571269.62520668702</v>
          </cell>
          <cell r="N20621">
            <v>570641.94446641102</v>
          </cell>
          <cell r="O20621">
            <v>567989.50208151201</v>
          </cell>
        </row>
        <row r="20622">
          <cell r="C20622">
            <v>38253</v>
          </cell>
          <cell r="J20622">
            <v>190289.005217264</v>
          </cell>
          <cell r="K20622">
            <v>190295.161138141</v>
          </cell>
          <cell r="L20622">
            <v>189123.80951949899</v>
          </cell>
          <cell r="M20622">
            <v>188891.78436392901</v>
          </cell>
          <cell r="N20622">
            <v>188214.96252822099</v>
          </cell>
          <cell r="O20622">
            <v>188757.68608551999</v>
          </cell>
        </row>
        <row r="20623">
          <cell r="C20623">
            <v>78946</v>
          </cell>
          <cell r="J20623">
            <v>482934.57792267099</v>
          </cell>
          <cell r="K20623">
            <v>482752.22910896002</v>
          </cell>
          <cell r="L20623">
            <v>481158.76429159997</v>
          </cell>
          <cell r="M20623">
            <v>478948.81453164999</v>
          </cell>
          <cell r="N20623">
            <v>477608.545986026</v>
          </cell>
          <cell r="O20623">
            <v>477406.76913073403</v>
          </cell>
        </row>
        <row r="20624">
          <cell r="C20624">
            <v>2659</v>
          </cell>
          <cell r="J20624">
            <v>996113.28477283195</v>
          </cell>
          <cell r="K20624">
            <v>996034.18400090002</v>
          </cell>
          <cell r="L20624">
            <v>993670.34606062097</v>
          </cell>
          <cell r="M20624">
            <v>990033.63060929498</v>
          </cell>
          <cell r="N20624">
            <v>985636.74232198601</v>
          </cell>
          <cell r="O20624">
            <v>980843.88011598797</v>
          </cell>
        </row>
        <row r="20625">
          <cell r="C20625">
            <v>39668</v>
          </cell>
          <cell r="J20625">
            <v>169016.28126506499</v>
          </cell>
          <cell r="K20625">
            <v>168814.32533883699</v>
          </cell>
          <cell r="L20625">
            <v>166160.103363161</v>
          </cell>
          <cell r="M20625">
            <v>163184.69139962501</v>
          </cell>
          <cell r="N20625">
            <v>159908.61597961601</v>
          </cell>
          <cell r="O20625">
            <v>157974.14128114199</v>
          </cell>
        </row>
        <row r="20626">
          <cell r="C20626">
            <v>55030</v>
          </cell>
          <cell r="J20626">
            <v>301802.98821121501</v>
          </cell>
          <cell r="K20626">
            <v>301337.743700961</v>
          </cell>
          <cell r="L20626">
            <v>300739.860608196</v>
          </cell>
          <cell r="M20626">
            <v>300450.32052759698</v>
          </cell>
          <cell r="N20626">
            <v>300550.10545561102</v>
          </cell>
          <cell r="O20626">
            <v>300555.67481380102</v>
          </cell>
        </row>
        <row r="20627">
          <cell r="C20627">
            <v>47980</v>
          </cell>
          <cell r="J20627">
            <v>199664.855496476</v>
          </cell>
          <cell r="K20627">
            <v>200843.620000564</v>
          </cell>
          <cell r="L20627">
            <v>201241.71385153499</v>
          </cell>
          <cell r="M20627">
            <v>201571.703199599</v>
          </cell>
          <cell r="N20627">
            <v>202244.26634491401</v>
          </cell>
          <cell r="O20627">
            <v>204328.08402007201</v>
          </cell>
        </row>
        <row r="20628">
          <cell r="C20628">
            <v>36029</v>
          </cell>
          <cell r="J20628">
            <v>236447.738391714</v>
          </cell>
          <cell r="K20628">
            <v>236092.18193207201</v>
          </cell>
          <cell r="L20628">
            <v>234847.95011252601</v>
          </cell>
          <cell r="M20628">
            <v>233912.57582400599</v>
          </cell>
          <cell r="N20628">
            <v>232388.523468342</v>
          </cell>
          <cell r="O20628">
            <v>232321.90942900401</v>
          </cell>
        </row>
        <row r="20629">
          <cell r="C20629">
            <v>64832</v>
          </cell>
          <cell r="J20629">
            <v>281221.38527812302</v>
          </cell>
          <cell r="K20629">
            <v>280673.34238985501</v>
          </cell>
          <cell r="L20629">
            <v>280070.89024945901</v>
          </cell>
          <cell r="M20629">
            <v>280141.60997907497</v>
          </cell>
          <cell r="N20629">
            <v>280627.32028881903</v>
          </cell>
          <cell r="O20629">
            <v>281959.273759106</v>
          </cell>
        </row>
        <row r="20630">
          <cell r="C20630">
            <v>25547</v>
          </cell>
          <cell r="J20630">
            <v>113911.54860382099</v>
          </cell>
          <cell r="K20630">
            <v>113741.744371129</v>
          </cell>
          <cell r="L20630">
            <v>112979.02028672</v>
          </cell>
          <cell r="M20630">
            <v>112484.221429857</v>
          </cell>
          <cell r="N20630">
            <v>111728.35863623</v>
          </cell>
          <cell r="O20630">
            <v>112209.436582597</v>
          </cell>
        </row>
        <row r="20631">
          <cell r="C20631">
            <v>50134</v>
          </cell>
          <cell r="J20631">
            <v>355858.598620645</v>
          </cell>
          <cell r="K20631">
            <v>355872.55398863502</v>
          </cell>
          <cell r="L20631">
            <v>355238.26063347701</v>
          </cell>
          <cell r="M20631">
            <v>353999.46198127698</v>
          </cell>
          <cell r="N20631">
            <v>353138.86158107303</v>
          </cell>
          <cell r="O20631">
            <v>353879.16481671802</v>
          </cell>
        </row>
        <row r="20632">
          <cell r="C20632">
            <v>69129</v>
          </cell>
          <cell r="J20632">
            <v>169893.36481233401</v>
          </cell>
          <cell r="K20632">
            <v>169946.354884017</v>
          </cell>
          <cell r="L20632">
            <v>169131.522948164</v>
          </cell>
          <cell r="M20632">
            <v>167312.33494563299</v>
          </cell>
          <cell r="N20632">
            <v>166095.45343917899</v>
          </cell>
          <cell r="O20632">
            <v>166037.706535256</v>
          </cell>
        </row>
        <row r="20633">
          <cell r="C20633">
            <v>45174</v>
          </cell>
          <cell r="J20633">
            <v>737491.95270317595</v>
          </cell>
          <cell r="K20633">
            <v>741280.35802103498</v>
          </cell>
          <cell r="L20633">
            <v>745108.75047052605</v>
          </cell>
          <cell r="M20633">
            <v>747140.23246108205</v>
          </cell>
          <cell r="N20633">
            <v>748426.14672726102</v>
          </cell>
          <cell r="O20633">
            <v>749863.49935040402</v>
          </cell>
        </row>
        <row r="20634">
          <cell r="C20634">
            <v>32359</v>
          </cell>
          <cell r="J20634">
            <v>299079.67189835501</v>
          </cell>
          <cell r="K20634">
            <v>296450.68055746099</v>
          </cell>
          <cell r="L20634">
            <v>292233.66830395901</v>
          </cell>
          <cell r="M20634">
            <v>289020.19153743802</v>
          </cell>
          <cell r="N20634">
            <v>285636.10511819099</v>
          </cell>
          <cell r="O20634">
            <v>283589.27125200903</v>
          </cell>
        </row>
        <row r="20635">
          <cell r="C20635">
            <v>62554</v>
          </cell>
          <cell r="J20635">
            <v>168358.02954178801</v>
          </cell>
          <cell r="K20635">
            <v>168852.94933978299</v>
          </cell>
          <cell r="L20635">
            <v>169728.65079315001</v>
          </cell>
          <cell r="M20635">
            <v>170804.942017352</v>
          </cell>
          <cell r="N20635">
            <v>171877.89478158701</v>
          </cell>
          <cell r="O20635">
            <v>173067.36320182</v>
          </cell>
        </row>
        <row r="20636">
          <cell r="C20636">
            <v>15030</v>
          </cell>
          <cell r="J20636">
            <v>98436.088750081995</v>
          </cell>
          <cell r="K20636">
            <v>97799.761972411798</v>
          </cell>
          <cell r="L20636">
            <v>97818.890096789793</v>
          </cell>
          <cell r="M20636">
            <v>98617.421671693402</v>
          </cell>
          <cell r="N20636">
            <v>99764.762242008495</v>
          </cell>
          <cell r="O20636">
            <v>100860.01712417199</v>
          </cell>
        </row>
        <row r="20637">
          <cell r="C20637">
            <v>61041</v>
          </cell>
          <cell r="J20637">
            <v>125240.433235239</v>
          </cell>
          <cell r="K20637">
            <v>125952.892189366</v>
          </cell>
          <cell r="L20637">
            <v>125196.728797162</v>
          </cell>
          <cell r="M20637">
            <v>125206.82999317801</v>
          </cell>
          <cell r="N20637">
            <v>124963.47193975501</v>
          </cell>
          <cell r="O20637">
            <v>124963.879791735</v>
          </cell>
        </row>
        <row r="20638">
          <cell r="C20638">
            <v>78623</v>
          </cell>
          <cell r="J20638">
            <v>501703.12361269601</v>
          </cell>
          <cell r="K20638">
            <v>500720.43246337801</v>
          </cell>
          <cell r="L20638">
            <v>498724.60301947797</v>
          </cell>
          <cell r="M20638">
            <v>496101.03982489603</v>
          </cell>
          <cell r="N20638">
            <v>493789.86170503497</v>
          </cell>
          <cell r="O20638">
            <v>492022.32517743303</v>
          </cell>
        </row>
        <row r="20639">
          <cell r="C20639">
            <v>76951</v>
          </cell>
          <cell r="J20639">
            <v>192793.28473926999</v>
          </cell>
          <cell r="K20639">
            <v>189916.23759497699</v>
          </cell>
          <cell r="L20639">
            <v>183013.94722028499</v>
          </cell>
          <cell r="M20639">
            <v>176563.09271433399</v>
          </cell>
          <cell r="N20639">
            <v>171973.90633762701</v>
          </cell>
          <cell r="O20639">
            <v>169460.05444041899</v>
          </cell>
        </row>
        <row r="20640">
          <cell r="C20640">
            <v>21869</v>
          </cell>
          <cell r="J20640">
            <v>240024.93100963099</v>
          </cell>
          <cell r="K20640">
            <v>241558.651613472</v>
          </cell>
          <cell r="L20640">
            <v>242540.96533227401</v>
          </cell>
          <cell r="M20640">
            <v>242238.33355217299</v>
          </cell>
          <cell r="N20640">
            <v>241625.12991833399</v>
          </cell>
          <cell r="O20640">
            <v>241075.103412272</v>
          </cell>
        </row>
        <row r="20641">
          <cell r="C20641">
            <v>32445</v>
          </cell>
          <cell r="J20641">
            <v>140875.08526513199</v>
          </cell>
          <cell r="K20641">
            <v>139922.172169078</v>
          </cell>
          <cell r="L20641">
            <v>137902.72519201401</v>
          </cell>
          <cell r="M20641">
            <v>136822.92488380201</v>
          </cell>
          <cell r="N20641">
            <v>135831.354878304</v>
          </cell>
          <cell r="O20641">
            <v>135233.07208821099</v>
          </cell>
        </row>
        <row r="20642">
          <cell r="C20642">
            <v>42349</v>
          </cell>
          <cell r="J20642">
            <v>118921.378492706</v>
          </cell>
          <cell r="K20642">
            <v>121513.343202958</v>
          </cell>
          <cell r="L20642">
            <v>126091.562208292</v>
          </cell>
          <cell r="M20642">
            <v>130464.58801137</v>
          </cell>
          <cell r="N20642">
            <v>133711.496948646</v>
          </cell>
          <cell r="O20642">
            <v>134568.68137092501</v>
          </cell>
        </row>
        <row r="20643">
          <cell r="C20643">
            <v>56569</v>
          </cell>
          <cell r="J20643">
            <v>287030.75005364901</v>
          </cell>
          <cell r="K20643">
            <v>286569.38906828401</v>
          </cell>
          <cell r="L20643">
            <v>285783.857871001</v>
          </cell>
          <cell r="M20643">
            <v>285418.08371731202</v>
          </cell>
          <cell r="N20643">
            <v>285819.57190126699</v>
          </cell>
          <cell r="O20643">
            <v>287116.28994589899</v>
          </cell>
        </row>
        <row r="20644">
          <cell r="C20644">
            <v>26425</v>
          </cell>
          <cell r="J20644">
            <v>91971.869744601601</v>
          </cell>
          <cell r="K20644">
            <v>92186.020632203406</v>
          </cell>
          <cell r="L20644">
            <v>90880.576365467496</v>
          </cell>
          <cell r="M20644">
            <v>89205.284024731096</v>
          </cell>
          <cell r="N20644">
            <v>87793.996415572503</v>
          </cell>
          <cell r="O20644">
            <v>87959.626543715</v>
          </cell>
        </row>
        <row r="20645">
          <cell r="C20645">
            <v>13348</v>
          </cell>
          <cell r="J20645">
            <v>236363.32509802299</v>
          </cell>
          <cell r="K20645">
            <v>233775.929671591</v>
          </cell>
          <cell r="L20645">
            <v>231976.360330083</v>
          </cell>
          <cell r="M20645">
            <v>231238.45963965301</v>
          </cell>
          <cell r="N20645">
            <v>231540.29751448799</v>
          </cell>
          <cell r="O20645">
            <v>232430.780127637</v>
          </cell>
        </row>
        <row r="20646">
          <cell r="C20646">
            <v>36524</v>
          </cell>
          <cell r="J20646">
            <v>129363.919290228</v>
          </cell>
          <cell r="K20646">
            <v>128435.31658825499</v>
          </cell>
          <cell r="L20646">
            <v>127019.37548257499</v>
          </cell>
          <cell r="M20646">
            <v>125582.36148993199</v>
          </cell>
          <cell r="N20646">
            <v>123790.61615744101</v>
          </cell>
          <cell r="O20646">
            <v>122324.443202048</v>
          </cell>
        </row>
        <row r="20647">
          <cell r="C20647">
            <v>47515</v>
          </cell>
          <cell r="J20647">
            <v>243865.08323136199</v>
          </cell>
          <cell r="K20647">
            <v>244023.49627240701</v>
          </cell>
          <cell r="L20647">
            <v>242360.27293538</v>
          </cell>
          <cell r="M20647">
            <v>240027.96566389201</v>
          </cell>
          <cell r="N20647">
            <v>238145.162975302</v>
          </cell>
          <cell r="O20647">
            <v>237815.44762010101</v>
          </cell>
        </row>
        <row r="20648">
          <cell r="C20648">
            <v>26260</v>
          </cell>
          <cell r="J20648">
            <v>366614.14610652899</v>
          </cell>
          <cell r="K20648">
            <v>368096.54846576799</v>
          </cell>
          <cell r="L20648">
            <v>370012.62659511197</v>
          </cell>
          <cell r="M20648">
            <v>371694.57360391802</v>
          </cell>
          <cell r="N20648">
            <v>372281.49209549301</v>
          </cell>
          <cell r="O20648">
            <v>372600.74487586401</v>
          </cell>
        </row>
        <row r="20649">
          <cell r="C20649">
            <v>52216</v>
          </cell>
          <cell r="J20649">
            <v>198435.92305789099</v>
          </cell>
          <cell r="K20649">
            <v>199125.58495625801</v>
          </cell>
          <cell r="L20649">
            <v>199422.331277569</v>
          </cell>
          <cell r="M20649">
            <v>199348.67574442399</v>
          </cell>
          <cell r="N20649">
            <v>198974.77746275999</v>
          </cell>
          <cell r="O20649">
            <v>198327.33198458201</v>
          </cell>
        </row>
        <row r="20650">
          <cell r="C20650">
            <v>2812</v>
          </cell>
          <cell r="J20650">
            <v>516222.59962203098</v>
          </cell>
          <cell r="K20650">
            <v>515721.36042843299</v>
          </cell>
          <cell r="L20650">
            <v>515967.28908886702</v>
          </cell>
          <cell r="M20650">
            <v>516009.27795920899</v>
          </cell>
          <cell r="N20650">
            <v>516561.27297961299</v>
          </cell>
          <cell r="O20650">
            <v>517317.85001479002</v>
          </cell>
        </row>
        <row r="20651">
          <cell r="C20651">
            <v>64165</v>
          </cell>
          <cell r="J20651">
            <v>460086.97329888499</v>
          </cell>
          <cell r="K20651">
            <v>456629.080546321</v>
          </cell>
          <cell r="L20651">
            <v>452395.74723575602</v>
          </cell>
          <cell r="M20651">
            <v>449296.94917158497</v>
          </cell>
          <cell r="N20651">
            <v>447824.43344369601</v>
          </cell>
          <cell r="O20651">
            <v>446974.94514047599</v>
          </cell>
        </row>
        <row r="20652">
          <cell r="C20652">
            <v>50249</v>
          </cell>
          <cell r="J20652">
            <v>191408.691756947</v>
          </cell>
          <cell r="K20652">
            <v>193505.43384871801</v>
          </cell>
          <cell r="L20652">
            <v>194984.81520255501</v>
          </cell>
          <cell r="M20652">
            <v>195077.53563983401</v>
          </cell>
          <cell r="N20652">
            <v>195304.24114045099</v>
          </cell>
          <cell r="O20652">
            <v>196143.72118231599</v>
          </cell>
        </row>
        <row r="20653">
          <cell r="C20653">
            <v>50668</v>
          </cell>
          <cell r="J20653">
            <v>224440.67654729201</v>
          </cell>
          <cell r="K20653">
            <v>224815.12379206999</v>
          </cell>
          <cell r="L20653">
            <v>224825.16665076799</v>
          </cell>
          <cell r="M20653">
            <v>224755.95657365199</v>
          </cell>
          <cell r="N20653">
            <v>225599.88280494799</v>
          </cell>
          <cell r="O20653">
            <v>227595.35482104399</v>
          </cell>
        </row>
        <row r="20654">
          <cell r="C20654">
            <v>67879</v>
          </cell>
          <cell r="J20654">
            <v>152965.632132353</v>
          </cell>
          <cell r="K20654">
            <v>150994.30766614099</v>
          </cell>
          <cell r="L20654">
            <v>148232.47096909399</v>
          </cell>
          <cell r="M20654">
            <v>146004.58294701899</v>
          </cell>
          <cell r="N20654">
            <v>143478.054529741</v>
          </cell>
          <cell r="O20654">
            <v>141269.60929000299</v>
          </cell>
        </row>
        <row r="20655">
          <cell r="C20655">
            <v>38487</v>
          </cell>
          <cell r="J20655">
            <v>406096.59644774703</v>
          </cell>
          <cell r="K20655">
            <v>406709.84699761402</v>
          </cell>
          <cell r="L20655">
            <v>406091.00784059399</v>
          </cell>
          <cell r="M20655">
            <v>406177.40252092603</v>
          </cell>
          <cell r="N20655">
            <v>404955.94481798803</v>
          </cell>
          <cell r="O20655">
            <v>403476.70878336602</v>
          </cell>
        </row>
        <row r="20656">
          <cell r="C20656">
            <v>6242</v>
          </cell>
          <cell r="J20656">
            <v>393881.00366462499</v>
          </cell>
          <cell r="K20656">
            <v>397590.06363241398</v>
          </cell>
          <cell r="L20656">
            <v>400840.048597435</v>
          </cell>
          <cell r="M20656">
            <v>403376.01358972298</v>
          </cell>
          <cell r="N20656">
            <v>405005.13506099099</v>
          </cell>
          <cell r="O20656">
            <v>406988.234063863</v>
          </cell>
        </row>
        <row r="20657">
          <cell r="C20657">
            <v>30572</v>
          </cell>
          <cell r="J20657">
            <v>378838.996251042</v>
          </cell>
          <cell r="K20657">
            <v>378352.68462417403</v>
          </cell>
          <cell r="L20657">
            <v>377064.99342486</v>
          </cell>
          <cell r="M20657">
            <v>375847.75809167698</v>
          </cell>
          <cell r="N20657">
            <v>374843.92153871001</v>
          </cell>
          <cell r="O20657">
            <v>375080.49772774702</v>
          </cell>
        </row>
        <row r="20658">
          <cell r="C20658">
            <v>76245</v>
          </cell>
          <cell r="J20658">
            <v>223641.99100734899</v>
          </cell>
          <cell r="K20658">
            <v>222954.899323702</v>
          </cell>
          <cell r="L20658">
            <v>221806.045107424</v>
          </cell>
          <cell r="M20658">
            <v>220396.92526455101</v>
          </cell>
          <cell r="N20658">
            <v>219262.98833109401</v>
          </cell>
          <cell r="O20658">
            <v>217613.565232002</v>
          </cell>
        </row>
        <row r="20659">
          <cell r="C20659">
            <v>12814</v>
          </cell>
          <cell r="J20659">
            <v>736988.21901748294</v>
          </cell>
          <cell r="K20659">
            <v>733708.83100238605</v>
          </cell>
          <cell r="L20659">
            <v>729252.483873319</v>
          </cell>
          <cell r="M20659">
            <v>724465.20702728303</v>
          </cell>
          <cell r="N20659">
            <v>719553.29646118602</v>
          </cell>
          <cell r="O20659">
            <v>715331.52119021898</v>
          </cell>
        </row>
        <row r="20660">
          <cell r="C20660">
            <v>13813</v>
          </cell>
          <cell r="J20660">
            <v>189544.89518442101</v>
          </cell>
          <cell r="K20660">
            <v>189286.77478666199</v>
          </cell>
          <cell r="L20660">
            <v>188432.33583022299</v>
          </cell>
          <cell r="M20660">
            <v>187104.24577521699</v>
          </cell>
          <cell r="N20660">
            <v>186111.122030895</v>
          </cell>
          <cell r="O20660">
            <v>185865.76668857801</v>
          </cell>
        </row>
        <row r="20661">
          <cell r="C20661">
            <v>37348</v>
          </cell>
          <cell r="J20661">
            <v>241702.398551983</v>
          </cell>
          <cell r="K20661">
            <v>242616.15991317699</v>
          </cell>
          <cell r="L20661">
            <v>242965.427382202</v>
          </cell>
          <cell r="M20661">
            <v>244455.86594073501</v>
          </cell>
          <cell r="N20661">
            <v>245922.464184793</v>
          </cell>
          <cell r="O20661">
            <v>247641.94973574701</v>
          </cell>
        </row>
        <row r="20662">
          <cell r="C20662">
            <v>31824</v>
          </cell>
          <cell r="J20662">
            <v>140596.614108376</v>
          </cell>
          <cell r="K20662">
            <v>140280.411727634</v>
          </cell>
          <cell r="L20662">
            <v>138289.10262324099</v>
          </cell>
          <cell r="M20662">
            <v>135954.45816717701</v>
          </cell>
          <cell r="N20662">
            <v>133191.938433353</v>
          </cell>
          <cell r="O20662">
            <v>131500.714860996</v>
          </cell>
        </row>
        <row r="20663">
          <cell r="C20663">
            <v>14784</v>
          </cell>
          <cell r="J20663">
            <v>128168.843824903</v>
          </cell>
          <cell r="K20663">
            <v>128406.532903404</v>
          </cell>
          <cell r="L20663">
            <v>128609.270657891</v>
          </cell>
          <cell r="M20663">
            <v>129021.507106312</v>
          </cell>
          <cell r="N20663">
            <v>129671.826925281</v>
          </cell>
          <cell r="O20663">
            <v>130136.32030228199</v>
          </cell>
        </row>
        <row r="20664">
          <cell r="C20664">
            <v>87010</v>
          </cell>
          <cell r="J20664">
            <v>402823.00739936298</v>
          </cell>
          <cell r="K20664">
            <v>400473.53930361901</v>
          </cell>
          <cell r="L20664">
            <v>398029.68305907998</v>
          </cell>
          <cell r="M20664">
            <v>395478.88825199701</v>
          </cell>
          <cell r="N20664">
            <v>393969.88323639799</v>
          </cell>
          <cell r="O20664">
            <v>394201.82491129602</v>
          </cell>
        </row>
        <row r="20665">
          <cell r="C20665">
            <v>83654</v>
          </cell>
          <cell r="J20665">
            <v>627195.861356357</v>
          </cell>
          <cell r="K20665">
            <v>627537.60100801405</v>
          </cell>
          <cell r="L20665">
            <v>627005.40366420802</v>
          </cell>
          <cell r="M20665">
            <v>626855.41308848199</v>
          </cell>
          <cell r="N20665">
            <v>626419.88538195402</v>
          </cell>
          <cell r="O20665">
            <v>626540.85880694003</v>
          </cell>
        </row>
        <row r="20666">
          <cell r="C20666">
            <v>4556</v>
          </cell>
          <cell r="J20666">
            <v>462734.53475466999</v>
          </cell>
          <cell r="K20666">
            <v>462030.47232312697</v>
          </cell>
          <cell r="L20666">
            <v>460969.48767482099</v>
          </cell>
          <cell r="M20666">
            <v>458600.008716385</v>
          </cell>
          <cell r="N20666">
            <v>455728.67173390801</v>
          </cell>
          <cell r="O20666">
            <v>452249.40414583398</v>
          </cell>
        </row>
        <row r="20667">
          <cell r="C20667">
            <v>92059</v>
          </cell>
          <cell r="J20667">
            <v>1112316.5798690401</v>
          </cell>
          <cell r="K20667">
            <v>1115190.9089190599</v>
          </cell>
          <cell r="L20667">
            <v>1115657.67202365</v>
          </cell>
          <cell r="M20667">
            <v>1113580.2082418399</v>
          </cell>
          <cell r="N20667">
            <v>1110334.34868079</v>
          </cell>
          <cell r="O20667">
            <v>1105671.74600789</v>
          </cell>
        </row>
        <row r="20668">
          <cell r="C20668">
            <v>55310</v>
          </cell>
          <cell r="J20668">
            <v>188956.142895286</v>
          </cell>
          <cell r="K20668">
            <v>188891.60563354401</v>
          </cell>
          <cell r="L20668">
            <v>188487.53587997801</v>
          </cell>
          <cell r="M20668">
            <v>187734.32818344899</v>
          </cell>
          <cell r="N20668">
            <v>187319.689884864</v>
          </cell>
          <cell r="O20668">
            <v>187137.31505548299</v>
          </cell>
        </row>
        <row r="20669">
          <cell r="C20669">
            <v>20667</v>
          </cell>
          <cell r="J20669">
            <v>398181.075665779</v>
          </cell>
          <cell r="K20669">
            <v>396591.92353507498</v>
          </cell>
          <cell r="L20669">
            <v>395159.75510771002</v>
          </cell>
          <cell r="M20669">
            <v>393699.640916178</v>
          </cell>
          <cell r="N20669">
            <v>393760.34867373301</v>
          </cell>
          <cell r="O20669">
            <v>395145.63789199002</v>
          </cell>
        </row>
        <row r="20670">
          <cell r="C20670">
            <v>76941</v>
          </cell>
          <cell r="J20670">
            <v>290768.18647009</v>
          </cell>
          <cell r="K20670">
            <v>292329.07971186098</v>
          </cell>
          <cell r="L20670">
            <v>292429.91064057301</v>
          </cell>
          <cell r="M20670">
            <v>290935.77820512198</v>
          </cell>
          <cell r="N20670">
            <v>289187.83147251501</v>
          </cell>
          <cell r="O20670">
            <v>287323.39974372502</v>
          </cell>
        </row>
        <row r="20671">
          <cell r="C20671">
            <v>74531</v>
          </cell>
          <cell r="J20671">
            <v>163524.19174086701</v>
          </cell>
          <cell r="K20671">
            <v>161833.349928121</v>
          </cell>
          <cell r="L20671">
            <v>159946.47194517701</v>
          </cell>
          <cell r="M20671">
            <v>157779.32031002201</v>
          </cell>
          <cell r="N20671">
            <v>156099.885702842</v>
          </cell>
          <cell r="O20671">
            <v>157020.65034013099</v>
          </cell>
        </row>
        <row r="20672">
          <cell r="C20672">
            <v>54026</v>
          </cell>
          <cell r="J20672">
            <v>385653.61385189201</v>
          </cell>
          <cell r="K20672">
            <v>384921.76502147398</v>
          </cell>
          <cell r="L20672">
            <v>385826.33857868402</v>
          </cell>
          <cell r="M20672">
            <v>387568.72049850802</v>
          </cell>
          <cell r="N20672">
            <v>389848.67835897597</v>
          </cell>
          <cell r="O20672">
            <v>391656.07561599999</v>
          </cell>
        </row>
        <row r="20673">
          <cell r="C20673">
            <v>35035</v>
          </cell>
          <cell r="J20673">
            <v>303321.91451513203</v>
          </cell>
          <cell r="K20673">
            <v>300589.02833601902</v>
          </cell>
          <cell r="L20673">
            <v>297345.13441795099</v>
          </cell>
          <cell r="M20673">
            <v>295253.61863844201</v>
          </cell>
          <cell r="N20673">
            <v>292945.96505040402</v>
          </cell>
          <cell r="O20673">
            <v>291123.78830552701</v>
          </cell>
        </row>
        <row r="20674">
          <cell r="C20674">
            <v>13303</v>
          </cell>
          <cell r="J20674">
            <v>260706.03883413001</v>
          </cell>
          <cell r="K20674">
            <v>261055.92272416601</v>
          </cell>
          <cell r="L20674">
            <v>261116.862002201</v>
          </cell>
          <cell r="M20674">
            <v>261671.405432625</v>
          </cell>
          <cell r="N20674">
            <v>262845.46064511302</v>
          </cell>
          <cell r="O20674">
            <v>265190.03966685099</v>
          </cell>
        </row>
        <row r="20675">
          <cell r="C20675">
            <v>60960</v>
          </cell>
          <cell r="J20675">
            <v>93903.499434019293</v>
          </cell>
          <cell r="K20675">
            <v>94936.766730161602</v>
          </cell>
          <cell r="L20675">
            <v>94249.108234230604</v>
          </cell>
          <cell r="M20675">
            <v>92988.638240205997</v>
          </cell>
          <cell r="N20675">
            <v>92075.910181447995</v>
          </cell>
          <cell r="O20675">
            <v>91800.271441892095</v>
          </cell>
        </row>
        <row r="20676">
          <cell r="C20676">
            <v>63621</v>
          </cell>
          <cell r="J20676">
            <v>185849.14705000399</v>
          </cell>
          <cell r="K20676">
            <v>186204.09553729201</v>
          </cell>
          <cell r="L20676">
            <v>186268.86184688099</v>
          </cell>
          <cell r="M20676">
            <v>185698.47860540499</v>
          </cell>
          <cell r="N20676">
            <v>184983.129541047</v>
          </cell>
          <cell r="O20676">
            <v>184734.08105147199</v>
          </cell>
        </row>
        <row r="20677">
          <cell r="C20677">
            <v>24072</v>
          </cell>
          <cell r="J20677">
            <v>254895.16289770699</v>
          </cell>
          <cell r="K20677">
            <v>254201.36828835899</v>
          </cell>
          <cell r="L20677">
            <v>252780.98696820901</v>
          </cell>
          <cell r="M20677">
            <v>251808.43164686099</v>
          </cell>
          <cell r="N20677">
            <v>250783.243745713</v>
          </cell>
          <cell r="O20677">
            <v>250785.72503848499</v>
          </cell>
        </row>
        <row r="20678">
          <cell r="C20678">
            <v>61942</v>
          </cell>
          <cell r="J20678">
            <v>95261.291226868896</v>
          </cell>
          <cell r="K20678">
            <v>98137.912924799195</v>
          </cell>
          <cell r="L20678">
            <v>101101.916714017</v>
          </cell>
          <cell r="M20678">
            <v>103401.302512715</v>
          </cell>
          <cell r="N20678">
            <v>104624.19738828301</v>
          </cell>
          <cell r="O20678">
            <v>105136.977351265</v>
          </cell>
        </row>
        <row r="20679">
          <cell r="C20679">
            <v>61569</v>
          </cell>
          <cell r="J20679">
            <v>244031.31247626201</v>
          </cell>
          <cell r="K20679">
            <v>245462.97778751099</v>
          </cell>
          <cell r="L20679">
            <v>246786.69435558401</v>
          </cell>
          <cell r="M20679">
            <v>247754.927980276</v>
          </cell>
          <cell r="N20679">
            <v>249736.990463225</v>
          </cell>
          <cell r="O20679">
            <v>253517.41499269099</v>
          </cell>
        </row>
        <row r="20680">
          <cell r="C20680">
            <v>75669</v>
          </cell>
          <cell r="J20680">
            <v>214860.115547327</v>
          </cell>
          <cell r="K20680">
            <v>216222.57701633099</v>
          </cell>
          <cell r="L20680">
            <v>216180.147641763</v>
          </cell>
          <cell r="M20680">
            <v>214679.703953021</v>
          </cell>
          <cell r="N20680">
            <v>213284.76028783101</v>
          </cell>
          <cell r="O20680">
            <v>211803.008377544</v>
          </cell>
        </row>
        <row r="20681">
          <cell r="C20681">
            <v>38039</v>
          </cell>
          <cell r="J20681">
            <v>153994.99527741401</v>
          </cell>
          <cell r="K20681">
            <v>153410.331931427</v>
          </cell>
          <cell r="L20681">
            <v>151222.84995869501</v>
          </cell>
          <cell r="M20681">
            <v>149597.46385860699</v>
          </cell>
          <cell r="N20681">
            <v>148190.784704841</v>
          </cell>
          <cell r="O20681">
            <v>148586.74004510301</v>
          </cell>
        </row>
        <row r="20682">
          <cell r="C20682">
            <v>14731</v>
          </cell>
          <cell r="J20682">
            <v>414335.485091893</v>
          </cell>
          <cell r="K20682">
            <v>416226.00766148901</v>
          </cell>
          <cell r="L20682">
            <v>417965.40406978503</v>
          </cell>
          <cell r="M20682">
            <v>418411.33938244201</v>
          </cell>
          <cell r="N20682">
            <v>417981.50213532598</v>
          </cell>
          <cell r="O20682">
            <v>417452.53751428198</v>
          </cell>
        </row>
        <row r="20683">
          <cell r="C20683">
            <v>63785</v>
          </cell>
          <cell r="J20683">
            <v>277902.65632315702</v>
          </cell>
          <cell r="K20683">
            <v>277522.690351478</v>
          </cell>
          <cell r="L20683">
            <v>276322.20698709902</v>
          </cell>
          <cell r="M20683">
            <v>274296.171174519</v>
          </cell>
          <cell r="N20683">
            <v>272782.22362494998</v>
          </cell>
          <cell r="O20683">
            <v>273515.20190650102</v>
          </cell>
        </row>
        <row r="20684">
          <cell r="C20684">
            <v>73458</v>
          </cell>
          <cell r="J20684">
            <v>237480.48918544801</v>
          </cell>
          <cell r="K20684">
            <v>235886.87465715801</v>
          </cell>
          <cell r="L20684">
            <v>233948.85256747599</v>
          </cell>
          <cell r="M20684">
            <v>232569.87875575299</v>
          </cell>
          <cell r="N20684">
            <v>232553.189014812</v>
          </cell>
          <cell r="O20684">
            <v>234247.45921424899</v>
          </cell>
        </row>
        <row r="20685">
          <cell r="C20685">
            <v>69339</v>
          </cell>
          <cell r="J20685">
            <v>139636.522763844</v>
          </cell>
          <cell r="K20685">
            <v>137872.83031844001</v>
          </cell>
          <cell r="L20685">
            <v>134071.987623364</v>
          </cell>
          <cell r="M20685">
            <v>130252.74424367301</v>
          </cell>
          <cell r="N20685">
            <v>126741.24128225099</v>
          </cell>
          <cell r="O20685">
            <v>123687.127435954</v>
          </cell>
        </row>
        <row r="20686">
          <cell r="C20686">
            <v>31094</v>
          </cell>
          <cell r="J20686">
            <v>146294.690262463</v>
          </cell>
          <cell r="K20686">
            <v>145033.52418455001</v>
          </cell>
          <cell r="L20686">
            <v>143280.763756712</v>
          </cell>
          <cell r="M20686">
            <v>142054.37878104299</v>
          </cell>
          <cell r="N20686">
            <v>141011.779031135</v>
          </cell>
          <cell r="O20686">
            <v>140384.156097044</v>
          </cell>
        </row>
        <row r="20687">
          <cell r="C20687">
            <v>43913</v>
          </cell>
          <cell r="J20687">
            <v>92165.7259534763</v>
          </cell>
          <cell r="K20687">
            <v>92629.242896440905</v>
          </cell>
          <cell r="L20687">
            <v>92694.810058069299</v>
          </cell>
          <cell r="M20687">
            <v>91995.118947769501</v>
          </cell>
          <cell r="N20687">
            <v>90509.077238419995</v>
          </cell>
          <cell r="O20687">
            <v>89160.5035918676</v>
          </cell>
        </row>
        <row r="20688">
          <cell r="C20688">
            <v>40022</v>
          </cell>
          <cell r="J20688">
            <v>467751.968162506</v>
          </cell>
          <cell r="K20688">
            <v>470329.88816388499</v>
          </cell>
          <cell r="L20688">
            <v>469239.01156165398</v>
          </cell>
          <cell r="M20688">
            <v>465801.10168832098</v>
          </cell>
          <cell r="N20688">
            <v>462513.47555998398</v>
          </cell>
          <cell r="O20688">
            <v>459045.84838287899</v>
          </cell>
        </row>
        <row r="20689">
          <cell r="C20689">
            <v>4051</v>
          </cell>
          <cell r="J20689">
            <v>536471.32110196899</v>
          </cell>
          <cell r="K20689">
            <v>535797.84827008203</v>
          </cell>
          <cell r="L20689">
            <v>534948.38498118101</v>
          </cell>
          <cell r="M20689">
            <v>534393.39302635903</v>
          </cell>
          <cell r="N20689">
            <v>533241.14785143</v>
          </cell>
          <cell r="O20689">
            <v>529531.80359435896</v>
          </cell>
        </row>
        <row r="20690">
          <cell r="C20690">
            <v>67336</v>
          </cell>
          <cell r="J20690">
            <v>70364.7535675486</v>
          </cell>
          <cell r="K20690">
            <v>68766.182524958</v>
          </cell>
          <cell r="L20690">
            <v>67349.186533013606</v>
          </cell>
          <cell r="M20690">
            <v>66288.915507320795</v>
          </cell>
          <cell r="N20690">
            <v>65488.651722147799</v>
          </cell>
          <cell r="O20690">
            <v>64711.899705711097</v>
          </cell>
        </row>
        <row r="20691">
          <cell r="C20691">
            <v>17878</v>
          </cell>
          <cell r="J20691">
            <v>270683.27277752798</v>
          </cell>
          <cell r="K20691">
            <v>272331.93640217301</v>
          </cell>
          <cell r="L20691">
            <v>272526.753576494</v>
          </cell>
          <cell r="M20691">
            <v>271712.32250652497</v>
          </cell>
          <cell r="N20691">
            <v>270268.28516037401</v>
          </cell>
          <cell r="O20691">
            <v>268919.38643762999</v>
          </cell>
        </row>
        <row r="20692">
          <cell r="C20692">
            <v>49879</v>
          </cell>
          <cell r="J20692">
            <v>168530.876688964</v>
          </cell>
          <cell r="K20692">
            <v>170302.72541709099</v>
          </cell>
          <cell r="L20692">
            <v>171540.42977198499</v>
          </cell>
          <cell r="M20692">
            <v>172082.43303575399</v>
          </cell>
          <cell r="N20692">
            <v>171928.86276414499</v>
          </cell>
          <cell r="O20692">
            <v>172657.32682478699</v>
          </cell>
        </row>
        <row r="20693">
          <cell r="C20693">
            <v>23821</v>
          </cell>
          <cell r="J20693">
            <v>147147.627996417</v>
          </cell>
          <cell r="K20693">
            <v>144269.99080719499</v>
          </cell>
          <cell r="L20693">
            <v>141337.58458512201</v>
          </cell>
          <cell r="M20693">
            <v>140093.04817616701</v>
          </cell>
          <cell r="N20693">
            <v>138472.604264914</v>
          </cell>
          <cell r="O20693">
            <v>137824.751801832</v>
          </cell>
        </row>
        <row r="20694">
          <cell r="C20694">
            <v>73447</v>
          </cell>
          <cell r="J20694">
            <v>155978.432124652</v>
          </cell>
          <cell r="K20694">
            <v>156056.94230786001</v>
          </cell>
          <cell r="L20694">
            <v>156241.68452077499</v>
          </cell>
          <cell r="M20694">
            <v>157517.07646735801</v>
          </cell>
          <cell r="N20694">
            <v>158759.96148538499</v>
          </cell>
          <cell r="O20694">
            <v>159824.59107628299</v>
          </cell>
        </row>
        <row r="20695">
          <cell r="C20695">
            <v>25617</v>
          </cell>
          <cell r="J20695">
            <v>102327.94942161</v>
          </cell>
          <cell r="K20695">
            <v>101913.96705700899</v>
          </cell>
          <cell r="L20695">
            <v>100760.731887024</v>
          </cell>
          <cell r="M20695">
            <v>98965.271085486005</v>
          </cell>
          <cell r="N20695">
            <v>96586.044071426993</v>
          </cell>
          <cell r="O20695">
            <v>95195.838208259607</v>
          </cell>
        </row>
        <row r="20696">
          <cell r="C20696">
            <v>65040</v>
          </cell>
          <cell r="J20696">
            <v>363714.39316118101</v>
          </cell>
          <cell r="K20696">
            <v>363086.83127637999</v>
          </cell>
          <cell r="L20696">
            <v>360955.19478028401</v>
          </cell>
          <cell r="M20696">
            <v>357854.68410058401</v>
          </cell>
          <cell r="N20696">
            <v>356168.30837757001</v>
          </cell>
          <cell r="O20696">
            <v>356194.29859277402</v>
          </cell>
        </row>
        <row r="20697">
          <cell r="C20697">
            <v>56181</v>
          </cell>
          <cell r="J20697">
            <v>211116.669522971</v>
          </cell>
          <cell r="K20697">
            <v>213865.54950119599</v>
          </cell>
          <cell r="L20697">
            <v>215649.815427478</v>
          </cell>
          <cell r="M20697">
            <v>216902.22590920801</v>
          </cell>
          <cell r="N20697">
            <v>218239.35045001601</v>
          </cell>
          <cell r="O20697">
            <v>220125.01277646399</v>
          </cell>
        </row>
        <row r="20698">
          <cell r="C20698">
            <v>65787</v>
          </cell>
          <cell r="J20698">
            <v>334603.663374572</v>
          </cell>
          <cell r="K20698">
            <v>334346.700111971</v>
          </cell>
          <cell r="L20698">
            <v>334143.99424757302</v>
          </cell>
          <cell r="M20698">
            <v>334070.62345130299</v>
          </cell>
          <cell r="N20698">
            <v>334216.25115906401</v>
          </cell>
          <cell r="O20698">
            <v>335069.913470225</v>
          </cell>
        </row>
        <row r="20699">
          <cell r="C20699">
            <v>50585</v>
          </cell>
          <cell r="J20699">
            <v>160626.12023130499</v>
          </cell>
          <cell r="K20699">
            <v>159878.19979004201</v>
          </cell>
          <cell r="L20699">
            <v>158839.012090253</v>
          </cell>
          <cell r="M20699">
            <v>158113.00618799301</v>
          </cell>
          <cell r="N20699">
            <v>157530.83967863399</v>
          </cell>
          <cell r="O20699">
            <v>157749.001158233</v>
          </cell>
        </row>
        <row r="20700">
          <cell r="C20700">
            <v>4438</v>
          </cell>
          <cell r="J20700">
            <v>274402.890703674</v>
          </cell>
          <cell r="K20700">
            <v>277294.78521272598</v>
          </cell>
          <cell r="L20700">
            <v>278817.26444688498</v>
          </cell>
          <cell r="M20700">
            <v>278388.40680026799</v>
          </cell>
          <cell r="N20700">
            <v>276637.35784988798</v>
          </cell>
          <cell r="O20700">
            <v>273509.93061950197</v>
          </cell>
        </row>
        <row r="20701">
          <cell r="C20701">
            <v>51542</v>
          </cell>
          <cell r="J20701">
            <v>457881.23730159597</v>
          </cell>
          <cell r="K20701">
            <v>457337.699092986</v>
          </cell>
          <cell r="L20701">
            <v>455604.087910779</v>
          </cell>
          <cell r="M20701">
            <v>452626.56869027001</v>
          </cell>
          <cell r="N20701">
            <v>450477.79131315899</v>
          </cell>
          <cell r="O20701">
            <v>449561.79164088698</v>
          </cell>
        </row>
        <row r="20702">
          <cell r="C20702">
            <v>25831</v>
          </cell>
          <cell r="J20702">
            <v>133985.65241288001</v>
          </cell>
          <cell r="K20702">
            <v>134564.55126193599</v>
          </cell>
          <cell r="L20702">
            <v>133079.458483853</v>
          </cell>
          <cell r="M20702">
            <v>130371.387138044</v>
          </cell>
          <cell r="N20702">
            <v>127125.14998143</v>
          </cell>
          <cell r="O20702">
            <v>125223.473045148</v>
          </cell>
        </row>
        <row r="20703">
          <cell r="C20703">
            <v>54156</v>
          </cell>
          <cell r="J20703">
            <v>172583.55222303799</v>
          </cell>
          <cell r="K20703">
            <v>174588.48448488399</v>
          </cell>
          <cell r="L20703">
            <v>176230.71900006101</v>
          </cell>
          <cell r="M20703">
            <v>178207.631620965</v>
          </cell>
          <cell r="N20703">
            <v>181059.03146586899</v>
          </cell>
          <cell r="O20703">
            <v>185105.69183074901</v>
          </cell>
        </row>
        <row r="20704">
          <cell r="C20704">
            <v>54855</v>
          </cell>
          <cell r="J20704">
            <v>218562.35631016301</v>
          </cell>
          <cell r="K20704">
            <v>216632.205285542</v>
          </cell>
          <cell r="L20704">
            <v>214120.17144535799</v>
          </cell>
          <cell r="M20704">
            <v>212532.09975512201</v>
          </cell>
          <cell r="N20704">
            <v>211239.718289426</v>
          </cell>
          <cell r="O20704">
            <v>210356.15046065699</v>
          </cell>
        </row>
        <row r="20705">
          <cell r="C20705">
            <v>55339</v>
          </cell>
          <cell r="J20705">
            <v>355456.17744822998</v>
          </cell>
          <cell r="K20705">
            <v>355390.22706855799</v>
          </cell>
          <cell r="L20705">
            <v>354794.12438030698</v>
          </cell>
          <cell r="M20705">
            <v>354133.02101214201</v>
          </cell>
          <cell r="N20705">
            <v>353894.71527909499</v>
          </cell>
          <cell r="O20705">
            <v>354911.37852689798</v>
          </cell>
        </row>
        <row r="20706">
          <cell r="C20706">
            <v>1254</v>
          </cell>
          <cell r="J20706">
            <v>648405.67725468404</v>
          </cell>
          <cell r="K20706">
            <v>647760.09521982004</v>
          </cell>
          <cell r="L20706">
            <v>646499.80313979299</v>
          </cell>
          <cell r="M20706">
            <v>644207.27915592096</v>
          </cell>
          <cell r="N20706">
            <v>642146.90807749401</v>
          </cell>
          <cell r="O20706">
            <v>641590.52141484397</v>
          </cell>
        </row>
        <row r="20707">
          <cell r="C20707">
            <v>46920</v>
          </cell>
          <cell r="J20707">
            <v>285009.84155414603</v>
          </cell>
          <cell r="K20707">
            <v>286575.87753320101</v>
          </cell>
          <cell r="L20707">
            <v>287809.66359781497</v>
          </cell>
          <cell r="M20707">
            <v>288298.19412758999</v>
          </cell>
          <cell r="N20707">
            <v>288371.217817489</v>
          </cell>
          <cell r="O20707">
            <v>289599.18634216499</v>
          </cell>
        </row>
        <row r="20708">
          <cell r="C20708">
            <v>38390</v>
          </cell>
          <cell r="J20708">
            <v>227685.72674187299</v>
          </cell>
          <cell r="K20708">
            <v>227492.00267793701</v>
          </cell>
          <cell r="L20708">
            <v>227728.889145458</v>
          </cell>
          <cell r="M20708">
            <v>229491.33191061899</v>
          </cell>
          <cell r="N20708">
            <v>231420.93361619301</v>
          </cell>
          <cell r="O20708">
            <v>233092.02761369699</v>
          </cell>
        </row>
        <row r="20709">
          <cell r="C20709">
            <v>62627</v>
          </cell>
          <cell r="J20709">
            <v>90404.417206032595</v>
          </cell>
          <cell r="K20709">
            <v>91771.072456972906</v>
          </cell>
          <cell r="L20709">
            <v>92280.130012978203</v>
          </cell>
          <cell r="M20709">
            <v>92394.842645647805</v>
          </cell>
          <cell r="N20709">
            <v>91412.848806620299</v>
          </cell>
          <cell r="O20709">
            <v>89800.140207058605</v>
          </cell>
        </row>
        <row r="20710">
          <cell r="C20710">
            <v>60911</v>
          </cell>
          <cell r="J20710">
            <v>201569.93978187701</v>
          </cell>
          <cell r="K20710">
            <v>204040.46278341301</v>
          </cell>
          <cell r="L20710">
            <v>204701.23452582399</v>
          </cell>
          <cell r="M20710">
            <v>204756.87287444499</v>
          </cell>
          <cell r="N20710">
            <v>204812.21620713899</v>
          </cell>
          <cell r="O20710">
            <v>205301.452204161</v>
          </cell>
        </row>
        <row r="20711">
          <cell r="C20711">
            <v>67578</v>
          </cell>
          <cell r="J20711">
            <v>84478.384514527206</v>
          </cell>
          <cell r="K20711">
            <v>82210.282571235104</v>
          </cell>
          <cell r="L20711">
            <v>80547.393408916701</v>
          </cell>
          <cell r="M20711">
            <v>80146.422793972495</v>
          </cell>
          <cell r="N20711">
            <v>80381.384057120798</v>
          </cell>
          <cell r="O20711">
            <v>80384.908442896995</v>
          </cell>
        </row>
        <row r="20712">
          <cell r="C20712">
            <v>68428</v>
          </cell>
          <cell r="J20712">
            <v>573782.59176122805</v>
          </cell>
          <cell r="K20712">
            <v>572630.89675410802</v>
          </cell>
          <cell r="L20712">
            <v>571499.26112509298</v>
          </cell>
          <cell r="M20712">
            <v>569344.63917203504</v>
          </cell>
          <cell r="N20712">
            <v>568730.06122962502</v>
          </cell>
          <cell r="O20712">
            <v>570519.17135477695</v>
          </cell>
        </row>
        <row r="20713">
          <cell r="C20713">
            <v>12494</v>
          </cell>
          <cell r="J20713">
            <v>463431.72946006199</v>
          </cell>
          <cell r="K20713">
            <v>462149.82834054198</v>
          </cell>
          <cell r="L20713">
            <v>462861.47076068202</v>
          </cell>
          <cell r="M20713">
            <v>464391.84354022599</v>
          </cell>
          <cell r="N20713">
            <v>466649.64954130299</v>
          </cell>
          <cell r="O20713">
            <v>470261.1116601</v>
          </cell>
        </row>
        <row r="20714">
          <cell r="C20714">
            <v>52572</v>
          </cell>
          <cell r="J20714">
            <v>122010.631409536</v>
          </cell>
          <cell r="K20714">
            <v>121665.92460921399</v>
          </cell>
          <cell r="L20714">
            <v>121166.537330119</v>
          </cell>
          <cell r="M20714">
            <v>120963.396036993</v>
          </cell>
          <cell r="N20714">
            <v>121000.797766339</v>
          </cell>
          <cell r="O20714">
            <v>121804.06163182799</v>
          </cell>
        </row>
        <row r="20715">
          <cell r="C20715">
            <v>38575</v>
          </cell>
          <cell r="J20715">
            <v>211757.73729022601</v>
          </cell>
          <cell r="K20715">
            <v>213578.863101934</v>
          </cell>
          <cell r="L20715">
            <v>213077.03451154201</v>
          </cell>
          <cell r="M20715">
            <v>211930.346097006</v>
          </cell>
          <cell r="N20715">
            <v>210734.36090798001</v>
          </cell>
          <cell r="O20715">
            <v>211311.654834599</v>
          </cell>
        </row>
        <row r="20716">
          <cell r="C20716">
            <v>67758</v>
          </cell>
          <cell r="J20716">
            <v>129609.367706851</v>
          </cell>
          <cell r="K20716">
            <v>128466.490321677</v>
          </cell>
          <cell r="L20716">
            <v>127842.22418053</v>
          </cell>
          <cell r="M20716">
            <v>128111.725629619</v>
          </cell>
          <cell r="N20716">
            <v>127868.629635005</v>
          </cell>
          <cell r="O20716">
            <v>126728.594052225</v>
          </cell>
        </row>
        <row r="20717">
          <cell r="C20717">
            <v>44418</v>
          </cell>
          <cell r="J20717">
            <v>255864.91880765301</v>
          </cell>
          <cell r="K20717">
            <v>256523.888528493</v>
          </cell>
          <cell r="L20717">
            <v>256126.302387984</v>
          </cell>
          <cell r="M20717">
            <v>255879.35834003001</v>
          </cell>
          <cell r="N20717">
            <v>256165.11830640299</v>
          </cell>
          <cell r="O20717">
            <v>257767.466363379</v>
          </cell>
        </row>
        <row r="20718">
          <cell r="C20718">
            <v>31042</v>
          </cell>
          <cell r="J20718">
            <v>122231.784850253</v>
          </cell>
          <cell r="K20718">
            <v>123088.530431683</v>
          </cell>
          <cell r="L20718">
            <v>122575.544290148</v>
          </cell>
          <cell r="M20718">
            <v>122549.936654463</v>
          </cell>
          <cell r="N20718">
            <v>122706.68442666699</v>
          </cell>
          <cell r="O20718">
            <v>123965.60004645999</v>
          </cell>
        </row>
        <row r="20719">
          <cell r="C20719">
            <v>88267</v>
          </cell>
          <cell r="J20719">
            <v>143412.39482042799</v>
          </cell>
          <cell r="K20719">
            <v>144377.85105006001</v>
          </cell>
          <cell r="L20719">
            <v>143946.03728762199</v>
          </cell>
          <cell r="M20719">
            <v>143000.84059875101</v>
          </cell>
          <cell r="N20719">
            <v>140980.165839628</v>
          </cell>
          <cell r="O20719">
            <v>138482.100357524</v>
          </cell>
        </row>
        <row r="20720">
          <cell r="C20720">
            <v>50139</v>
          </cell>
          <cell r="J20720">
            <v>303268.490730791</v>
          </cell>
          <cell r="K20720">
            <v>302506.83613968798</v>
          </cell>
          <cell r="L20720">
            <v>300626.291906328</v>
          </cell>
          <cell r="M20720">
            <v>297942.43161102099</v>
          </cell>
          <cell r="N20720">
            <v>296695.06814410299</v>
          </cell>
          <cell r="O20720">
            <v>298598.161674826</v>
          </cell>
        </row>
        <row r="20721">
          <cell r="C20721">
            <v>45146</v>
          </cell>
          <cell r="J20721">
            <v>236364.724571567</v>
          </cell>
          <cell r="K20721">
            <v>236611.85029115999</v>
          </cell>
          <cell r="L20721">
            <v>235993.763159416</v>
          </cell>
          <cell r="M20721">
            <v>235502.77957627299</v>
          </cell>
          <cell r="N20721">
            <v>235964.53957937501</v>
          </cell>
          <cell r="O20721">
            <v>236849.43289919701</v>
          </cell>
        </row>
        <row r="20722">
          <cell r="C20722">
            <v>2839</v>
          </cell>
          <cell r="J20722">
            <v>489408.630546042</v>
          </cell>
          <cell r="K20722">
            <v>489119.47588607401</v>
          </cell>
          <cell r="L20722">
            <v>489047.92412975698</v>
          </cell>
          <cell r="M20722">
            <v>489247.63182591699</v>
          </cell>
          <cell r="N20722">
            <v>490110.747381892</v>
          </cell>
          <cell r="O20722">
            <v>491923.95875800599</v>
          </cell>
        </row>
        <row r="20723">
          <cell r="C20723">
            <v>56628</v>
          </cell>
          <cell r="J20723">
            <v>252319.037019607</v>
          </cell>
          <cell r="K20723">
            <v>253695.847613566</v>
          </cell>
          <cell r="L20723">
            <v>254518.78644831199</v>
          </cell>
          <cell r="M20723">
            <v>254566.24867837399</v>
          </cell>
          <cell r="N20723">
            <v>254079.38214460699</v>
          </cell>
          <cell r="O20723">
            <v>253901.404075308</v>
          </cell>
        </row>
        <row r="20724">
          <cell r="C20724">
            <v>3227</v>
          </cell>
          <cell r="J20724">
            <v>561829.82659011101</v>
          </cell>
          <cell r="K20724">
            <v>556670.92348874395</v>
          </cell>
          <cell r="L20724">
            <v>553325.28735422203</v>
          </cell>
          <cell r="M20724">
            <v>549659.82280693401</v>
          </cell>
          <cell r="N20724">
            <v>546378.56154139398</v>
          </cell>
          <cell r="O20724">
            <v>542731.65985374001</v>
          </cell>
        </row>
        <row r="20725">
          <cell r="C20725">
            <v>64788</v>
          </cell>
          <cell r="J20725">
            <v>267719.89312410197</v>
          </cell>
          <cell r="K20725">
            <v>267721.88622791902</v>
          </cell>
          <cell r="L20725">
            <v>266454.50678307703</v>
          </cell>
          <cell r="M20725">
            <v>263913.22245100298</v>
          </cell>
          <cell r="N20725">
            <v>261639.22383484</v>
          </cell>
          <cell r="O20725">
            <v>260592.21432493301</v>
          </cell>
        </row>
        <row r="20726">
          <cell r="C20726">
            <v>3462</v>
          </cell>
          <cell r="J20726">
            <v>477258.51621009101</v>
          </cell>
          <cell r="K20726">
            <v>477202.731931163</v>
          </cell>
          <cell r="L20726">
            <v>477589.03606021201</v>
          </cell>
          <cell r="M20726">
            <v>478441.280067869</v>
          </cell>
          <cell r="N20726">
            <v>479419.86668922898</v>
          </cell>
          <cell r="O20726">
            <v>481168.31549499597</v>
          </cell>
        </row>
        <row r="20727">
          <cell r="C20727">
            <v>83537</v>
          </cell>
          <cell r="J20727">
            <v>418527.39962172799</v>
          </cell>
          <cell r="K20727">
            <v>420223.19306972402</v>
          </cell>
          <cell r="L20727">
            <v>420892.379726229</v>
          </cell>
          <cell r="M20727">
            <v>420799.79788152099</v>
          </cell>
          <cell r="N20727">
            <v>419825.84288662701</v>
          </cell>
          <cell r="O20727">
            <v>418715.19014562602</v>
          </cell>
        </row>
        <row r="20728">
          <cell r="C20728">
            <v>26717</v>
          </cell>
          <cell r="J20728">
            <v>136220.47307456401</v>
          </cell>
          <cell r="K20728">
            <v>135444.383575952</v>
          </cell>
          <cell r="L20728">
            <v>133779.53595040899</v>
          </cell>
          <cell r="M20728">
            <v>132284.095640541</v>
          </cell>
          <cell r="N20728">
            <v>131053.383378639</v>
          </cell>
          <cell r="O20728">
            <v>131305.27964460899</v>
          </cell>
        </row>
        <row r="20729">
          <cell r="C20729">
            <v>47011</v>
          </cell>
          <cell r="J20729">
            <v>320170.46008425602</v>
          </cell>
          <cell r="K20729">
            <v>320516.61446831701</v>
          </cell>
          <cell r="L20729">
            <v>319390.09087662701</v>
          </cell>
          <cell r="M20729">
            <v>318542.58749805501</v>
          </cell>
          <cell r="N20729">
            <v>318067.51417790598</v>
          </cell>
          <cell r="O20729">
            <v>319242.37296183902</v>
          </cell>
        </row>
        <row r="20730">
          <cell r="C20730">
            <v>16845</v>
          </cell>
          <cell r="J20730">
            <v>142336.31439322399</v>
          </cell>
          <cell r="K20730">
            <v>142144.198916644</v>
          </cell>
          <cell r="L20730">
            <v>140982.39857890399</v>
          </cell>
          <cell r="M20730">
            <v>140386.83616883901</v>
          </cell>
          <cell r="N20730">
            <v>139292.722290907</v>
          </cell>
          <cell r="O20730">
            <v>138890.780637925</v>
          </cell>
        </row>
        <row r="20731">
          <cell r="C20731">
            <v>46985</v>
          </cell>
          <cell r="J20731">
            <v>166358.02066927499</v>
          </cell>
          <cell r="K20731">
            <v>166072.39319925499</v>
          </cell>
          <cell r="L20731">
            <v>165019.33748947401</v>
          </cell>
          <cell r="M20731">
            <v>163893.12109207301</v>
          </cell>
          <cell r="N20731">
            <v>162898.56479906201</v>
          </cell>
          <cell r="O20731">
            <v>162270.33912524499</v>
          </cell>
        </row>
        <row r="20732">
          <cell r="C20732">
            <v>89049</v>
          </cell>
          <cell r="J20732">
            <v>164384.06517153501</v>
          </cell>
          <cell r="K20732">
            <v>164197.222263256</v>
          </cell>
          <cell r="L20732">
            <v>162510.69016641899</v>
          </cell>
          <cell r="M20732">
            <v>159716.15306211199</v>
          </cell>
          <cell r="N20732">
            <v>156402.473397022</v>
          </cell>
          <cell r="O20732">
            <v>154115.060673887</v>
          </cell>
        </row>
        <row r="20733">
          <cell r="C20733">
            <v>77577</v>
          </cell>
          <cell r="J20733">
            <v>265870.11596990802</v>
          </cell>
          <cell r="K20733">
            <v>265132.88759325101</v>
          </cell>
          <cell r="L20733">
            <v>263557.82808421599</v>
          </cell>
          <cell r="M20733">
            <v>262637.39977913699</v>
          </cell>
          <cell r="N20733">
            <v>262445.82699576602</v>
          </cell>
          <cell r="O20733">
            <v>264053.866695487</v>
          </cell>
        </row>
        <row r="20734">
          <cell r="C20734">
            <v>99674</v>
          </cell>
          <cell r="J20734">
            <v>286864.61029407399</v>
          </cell>
          <cell r="K20734">
            <v>284772.159118907</v>
          </cell>
          <cell r="L20734">
            <v>282595.44040032802</v>
          </cell>
          <cell r="M20734">
            <v>280077.83474369399</v>
          </cell>
          <cell r="N20734">
            <v>278729.34215095203</v>
          </cell>
          <cell r="O20734">
            <v>277312.271732355</v>
          </cell>
        </row>
        <row r="20735">
          <cell r="C20735">
            <v>16364</v>
          </cell>
          <cell r="J20735">
            <v>202485.326592075</v>
          </cell>
          <cell r="K20735">
            <v>202961.45840717299</v>
          </cell>
          <cell r="L20735">
            <v>202853.16903244</v>
          </cell>
          <cell r="M20735">
            <v>202526.51651937899</v>
          </cell>
          <cell r="N20735">
            <v>202753.43490232999</v>
          </cell>
          <cell r="O20735">
            <v>204035.62930830699</v>
          </cell>
        </row>
        <row r="20736">
          <cell r="C20736">
            <v>31551</v>
          </cell>
          <cell r="J20736">
            <v>207118.12170607501</v>
          </cell>
          <cell r="K20736">
            <v>206761.81168190899</v>
          </cell>
          <cell r="L20736">
            <v>205312.447224709</v>
          </cell>
          <cell r="M20736">
            <v>204329.202290891</v>
          </cell>
          <cell r="N20736">
            <v>204188.00650540699</v>
          </cell>
          <cell r="O20736">
            <v>204987.35552822801</v>
          </cell>
        </row>
        <row r="20737">
          <cell r="C20737">
            <v>76670</v>
          </cell>
          <cell r="J20737">
            <v>254389.22968103699</v>
          </cell>
          <cell r="K20737">
            <v>254171.835025262</v>
          </cell>
          <cell r="L20737">
            <v>252015.63751656999</v>
          </cell>
          <cell r="M20737">
            <v>249060.568693707</v>
          </cell>
          <cell r="N20737">
            <v>246519.89505478501</v>
          </cell>
          <cell r="O20737">
            <v>245057.496386304</v>
          </cell>
        </row>
        <row r="20738">
          <cell r="C20738">
            <v>13322</v>
          </cell>
          <cell r="J20738">
            <v>226935.505344253</v>
          </cell>
          <cell r="K20738">
            <v>227178.542005222</v>
          </cell>
          <cell r="L20738">
            <v>228123.255639357</v>
          </cell>
          <cell r="M20738">
            <v>229639.786582873</v>
          </cell>
          <cell r="N20738">
            <v>232062.65640970401</v>
          </cell>
          <cell r="O20738">
            <v>234995.33510562501</v>
          </cell>
        </row>
        <row r="20739">
          <cell r="C20739">
            <v>94020</v>
          </cell>
          <cell r="J20739">
            <v>973832.71131928696</v>
          </cell>
          <cell r="K20739">
            <v>969901.45659603702</v>
          </cell>
          <cell r="L20739">
            <v>966792.88351040904</v>
          </cell>
          <cell r="M20739">
            <v>963834.71756460401</v>
          </cell>
          <cell r="N20739">
            <v>961528.00426036597</v>
          </cell>
          <cell r="O20739">
            <v>964152.59905286296</v>
          </cell>
        </row>
        <row r="20740">
          <cell r="C20740">
            <v>30803</v>
          </cell>
          <cell r="J20740">
            <v>140065.02577887601</v>
          </cell>
          <cell r="K20740">
            <v>138092.99142122199</v>
          </cell>
          <cell r="L20740">
            <v>135246.806220497</v>
          </cell>
          <cell r="M20740">
            <v>132793.78457121999</v>
          </cell>
          <cell r="N20740">
            <v>131273.08768766001</v>
          </cell>
          <cell r="O20740">
            <v>130370.69550062501</v>
          </cell>
        </row>
        <row r="20741">
          <cell r="C20741">
            <v>96052</v>
          </cell>
          <cell r="J20741">
            <v>282929.825756629</v>
          </cell>
          <cell r="K20741">
            <v>281938.25655398797</v>
          </cell>
          <cell r="L20741">
            <v>281635.024217039</v>
          </cell>
          <cell r="M20741">
            <v>281074.61804038798</v>
          </cell>
          <cell r="N20741">
            <v>280531.932747357</v>
          </cell>
          <cell r="O20741">
            <v>280673.14334820799</v>
          </cell>
        </row>
        <row r="20742">
          <cell r="C20742">
            <v>5075</v>
          </cell>
          <cell r="J20742">
            <v>442673.32609508903</v>
          </cell>
          <cell r="K20742">
            <v>439593.578515645</v>
          </cell>
          <cell r="L20742">
            <v>436982.73616870801</v>
          </cell>
          <cell r="M20742">
            <v>435673.01829426299</v>
          </cell>
          <cell r="N20742">
            <v>434663.397471059</v>
          </cell>
          <cell r="O20742">
            <v>432777.95146706898</v>
          </cell>
        </row>
        <row r="20743">
          <cell r="C20743">
            <v>62366</v>
          </cell>
          <cell r="J20743">
            <v>99134.267265218004</v>
          </cell>
          <cell r="K20743">
            <v>98487.745256588896</v>
          </cell>
          <cell r="L20743">
            <v>98130.6716300837</v>
          </cell>
          <cell r="M20743">
            <v>98234.665868931101</v>
          </cell>
          <cell r="N20743">
            <v>98718.242863256601</v>
          </cell>
          <cell r="O20743">
            <v>100527.942029617</v>
          </cell>
        </row>
        <row r="20744">
          <cell r="C20744">
            <v>57035</v>
          </cell>
          <cell r="J20744">
            <v>330577.82254526397</v>
          </cell>
          <cell r="K20744">
            <v>329755.73722021998</v>
          </cell>
          <cell r="L20744">
            <v>328649.87722889899</v>
          </cell>
          <cell r="M20744">
            <v>327529.72986407101</v>
          </cell>
          <cell r="N20744">
            <v>327153.64981709502</v>
          </cell>
          <cell r="O20744">
            <v>327996.08488147799</v>
          </cell>
        </row>
        <row r="20745">
          <cell r="C20745">
            <v>61330</v>
          </cell>
          <cell r="J20745">
            <v>161239.34188828</v>
          </cell>
          <cell r="K20745">
            <v>160859.647761206</v>
          </cell>
          <cell r="L20745">
            <v>160328.96209971799</v>
          </cell>
          <cell r="M20745">
            <v>159862.14110608801</v>
          </cell>
          <cell r="N20745">
            <v>160616.634175471</v>
          </cell>
          <cell r="O20745">
            <v>162085.579467067</v>
          </cell>
        </row>
        <row r="20746">
          <cell r="C20746">
            <v>56339</v>
          </cell>
          <cell r="J20746">
            <v>236456.78459386699</v>
          </cell>
          <cell r="K20746">
            <v>237622.41647622001</v>
          </cell>
          <cell r="L20746">
            <v>238247.612731895</v>
          </cell>
          <cell r="M20746">
            <v>238413.772822239</v>
          </cell>
          <cell r="N20746">
            <v>238686.527594338</v>
          </cell>
          <cell r="O20746">
            <v>239322.03160962299</v>
          </cell>
        </row>
        <row r="20747">
          <cell r="C20747">
            <v>97465</v>
          </cell>
          <cell r="J20747">
            <v>387301.73967112298</v>
          </cell>
          <cell r="K20747">
            <v>385651.25575741398</v>
          </cell>
          <cell r="L20747">
            <v>383724.64504327398</v>
          </cell>
          <cell r="M20747">
            <v>381688.97412342101</v>
          </cell>
          <cell r="N20747">
            <v>379376.33125962102</v>
          </cell>
          <cell r="O20747">
            <v>378046.25191075099</v>
          </cell>
        </row>
        <row r="20748">
          <cell r="C20748">
            <v>54546</v>
          </cell>
          <cell r="J20748">
            <v>150969.71335048301</v>
          </cell>
          <cell r="K20748">
            <v>149800.94459559399</v>
          </cell>
          <cell r="L20748">
            <v>148625.105542137</v>
          </cell>
          <cell r="M20748">
            <v>147491.31463109999</v>
          </cell>
          <cell r="N20748">
            <v>146472.18759010901</v>
          </cell>
          <cell r="O20748">
            <v>145349.37366870599</v>
          </cell>
        </row>
        <row r="20749">
          <cell r="C20749">
            <v>17214</v>
          </cell>
          <cell r="J20749">
            <v>266298.22052776301</v>
          </cell>
          <cell r="K20749">
            <v>265668.36234455602</v>
          </cell>
          <cell r="L20749">
            <v>266342.49936997902</v>
          </cell>
          <cell r="M20749">
            <v>268021.85943230602</v>
          </cell>
          <cell r="N20749">
            <v>270153.12119226699</v>
          </cell>
          <cell r="O20749">
            <v>272998.15045547899</v>
          </cell>
        </row>
        <row r="20750">
          <cell r="C20750">
            <v>8317</v>
          </cell>
          <cell r="J20750">
            <v>375291.77270242601</v>
          </cell>
          <cell r="K20750">
            <v>378013.89816403401</v>
          </cell>
          <cell r="L20750">
            <v>379383.10955368303</v>
          </cell>
          <cell r="M20750">
            <v>379129.31923854002</v>
          </cell>
          <cell r="N20750">
            <v>379463.988087726</v>
          </cell>
          <cell r="O20750">
            <v>381035.258329259</v>
          </cell>
        </row>
        <row r="20751">
          <cell r="C20751">
            <v>53034</v>
          </cell>
          <cell r="J20751">
            <v>321127.42363641103</v>
          </cell>
          <cell r="K20751">
            <v>322102.87447310099</v>
          </cell>
          <cell r="L20751">
            <v>323256.90255017602</v>
          </cell>
          <cell r="M20751">
            <v>324755.05678083497</v>
          </cell>
          <cell r="N20751">
            <v>326577.100902837</v>
          </cell>
          <cell r="O20751">
            <v>327697.18147353898</v>
          </cell>
        </row>
        <row r="20752">
          <cell r="C20752">
            <v>72368</v>
          </cell>
          <cell r="J20752">
            <v>124257.79257412801</v>
          </cell>
          <cell r="K20752">
            <v>121653.136425445</v>
          </cell>
          <cell r="L20752">
            <v>118485.8710264</v>
          </cell>
          <cell r="M20752">
            <v>116466.452003115</v>
          </cell>
          <cell r="N20752">
            <v>115333.34498957099</v>
          </cell>
          <cell r="O20752">
            <v>115603.59086049</v>
          </cell>
        </row>
        <row r="20753">
          <cell r="C20753">
            <v>58652</v>
          </cell>
          <cell r="J20753">
            <v>237956.07236457101</v>
          </cell>
          <cell r="K20753">
            <v>239501.05225855601</v>
          </cell>
          <cell r="L20753">
            <v>240303.94696436101</v>
          </cell>
          <cell r="M20753">
            <v>241478.96754485599</v>
          </cell>
          <cell r="N20753">
            <v>243261.83006857001</v>
          </cell>
          <cell r="O20753">
            <v>245436.13601933699</v>
          </cell>
        </row>
        <row r="20754">
          <cell r="C20754">
            <v>82932</v>
          </cell>
          <cell r="J20754">
            <v>430529.48877762101</v>
          </cell>
          <cell r="K20754">
            <v>430336.41802533501</v>
          </cell>
          <cell r="L20754">
            <v>428450.35454705002</v>
          </cell>
          <cell r="M20754">
            <v>424488.95236115501</v>
          </cell>
          <cell r="N20754">
            <v>421674.500920925</v>
          </cell>
          <cell r="O20754">
            <v>422286.26164539403</v>
          </cell>
        </row>
        <row r="20755">
          <cell r="C20755">
            <v>61878</v>
          </cell>
          <cell r="J20755">
            <v>145622.79551170001</v>
          </cell>
          <cell r="K20755">
            <v>144398.05556573501</v>
          </cell>
          <cell r="L20755">
            <v>142933.92088862101</v>
          </cell>
          <cell r="M20755">
            <v>141682.095451912</v>
          </cell>
          <cell r="N20755">
            <v>141418.00835614701</v>
          </cell>
          <cell r="O20755">
            <v>142725.168849801</v>
          </cell>
        </row>
        <row r="20756">
          <cell r="C20756">
            <v>73950</v>
          </cell>
          <cell r="J20756">
            <v>193170.71492424299</v>
          </cell>
          <cell r="K20756">
            <v>192053.895829927</v>
          </cell>
          <cell r="L20756">
            <v>191437.09605080201</v>
          </cell>
          <cell r="M20756">
            <v>191448.38976894101</v>
          </cell>
          <cell r="N20756">
            <v>190560.16737113299</v>
          </cell>
          <cell r="O20756">
            <v>189252.60581881399</v>
          </cell>
        </row>
        <row r="20757">
          <cell r="C20757">
            <v>89413</v>
          </cell>
          <cell r="J20757">
            <v>2962630.7929758299</v>
          </cell>
          <cell r="K20757">
            <v>2897293.3548809099</v>
          </cell>
          <cell r="L20757">
            <v>2858382.4087706599</v>
          </cell>
          <cell r="M20757">
            <v>2836586.8014624799</v>
          </cell>
          <cell r="N20757">
            <v>2829142.7066109101</v>
          </cell>
          <cell r="O20757">
            <v>2841459.8093870301</v>
          </cell>
        </row>
        <row r="20758">
          <cell r="C20758">
            <v>24578</v>
          </cell>
          <cell r="J20758">
            <v>326593.66285825201</v>
          </cell>
          <cell r="K20758">
            <v>325724.07139564102</v>
          </cell>
          <cell r="L20758">
            <v>323659.55051759398</v>
          </cell>
          <cell r="M20758">
            <v>322011.260248031</v>
          </cell>
          <cell r="N20758">
            <v>321478.12114388001</v>
          </cell>
          <cell r="O20758">
            <v>322276.83043315099</v>
          </cell>
        </row>
        <row r="20759">
          <cell r="C20759">
            <v>47231</v>
          </cell>
          <cell r="J20759">
            <v>215104.21491327099</v>
          </cell>
          <cell r="K20759">
            <v>214606.895761669</v>
          </cell>
          <cell r="L20759">
            <v>213127.981192373</v>
          </cell>
          <cell r="M20759">
            <v>212069.584701168</v>
          </cell>
          <cell r="N20759">
            <v>212271.26405261501</v>
          </cell>
          <cell r="O20759">
            <v>214286.50956562499</v>
          </cell>
        </row>
        <row r="20760">
          <cell r="C20760">
            <v>13158</v>
          </cell>
          <cell r="J20760">
            <v>184532.89233618401</v>
          </cell>
          <cell r="K20760">
            <v>183378.83700541899</v>
          </cell>
          <cell r="L20760">
            <v>182964.56526204699</v>
          </cell>
          <cell r="M20760">
            <v>183382.242328844</v>
          </cell>
          <cell r="N20760">
            <v>184219.60177007399</v>
          </cell>
          <cell r="O20760">
            <v>185613.17576665001</v>
          </cell>
        </row>
        <row r="20761">
          <cell r="C20761">
            <v>52201</v>
          </cell>
          <cell r="J20761">
            <v>247309.276719524</v>
          </cell>
          <cell r="K20761">
            <v>248050.16344137801</v>
          </cell>
          <cell r="L20761">
            <v>246894.38939451901</v>
          </cell>
          <cell r="M20761">
            <v>244934.44321743099</v>
          </cell>
          <cell r="N20761">
            <v>243305.220908024</v>
          </cell>
          <cell r="O20761">
            <v>243620.269785949</v>
          </cell>
        </row>
        <row r="20762">
          <cell r="C20762">
            <v>25446</v>
          </cell>
          <cell r="J20762">
            <v>455071.124787913</v>
          </cell>
          <cell r="K20762">
            <v>457609.31921159598</v>
          </cell>
          <cell r="L20762">
            <v>459158.10943405499</v>
          </cell>
          <cell r="M20762">
            <v>459717.52043535199</v>
          </cell>
          <cell r="N20762">
            <v>459932.00683926098</v>
          </cell>
          <cell r="O20762">
            <v>460339.39570722298</v>
          </cell>
        </row>
        <row r="20763">
          <cell r="C20763">
            <v>98547</v>
          </cell>
          <cell r="J20763">
            <v>273363.08541087602</v>
          </cell>
          <cell r="K20763">
            <v>272348.42026488599</v>
          </cell>
          <cell r="L20763">
            <v>273087.46681348298</v>
          </cell>
          <cell r="M20763">
            <v>274478.87385488499</v>
          </cell>
          <cell r="N20763">
            <v>276033.87426344998</v>
          </cell>
          <cell r="O20763">
            <v>278207.96550846699</v>
          </cell>
        </row>
        <row r="20764">
          <cell r="C20764">
            <v>37710</v>
          </cell>
          <cell r="J20764">
            <v>130684.168766394</v>
          </cell>
          <cell r="K20764">
            <v>128575.652644263</v>
          </cell>
          <cell r="L20764">
            <v>124903.33133397299</v>
          </cell>
          <cell r="M20764">
            <v>120734.41826104801</v>
          </cell>
          <cell r="N20764">
            <v>117387.227541313</v>
          </cell>
          <cell r="O20764">
            <v>115777.477178227</v>
          </cell>
        </row>
        <row r="20765">
          <cell r="C20765">
            <v>83323</v>
          </cell>
          <cell r="J20765">
            <v>442779.98441125499</v>
          </cell>
          <cell r="K20765">
            <v>441443.76516397501</v>
          </cell>
          <cell r="L20765">
            <v>441241.53350317298</v>
          </cell>
          <cell r="M20765">
            <v>442209.08551127597</v>
          </cell>
          <cell r="N20765">
            <v>443163.05729388201</v>
          </cell>
          <cell r="O20765">
            <v>443943.786428491</v>
          </cell>
        </row>
        <row r="20766">
          <cell r="C20766">
            <v>81091</v>
          </cell>
          <cell r="J20766">
            <v>337949.221073255</v>
          </cell>
          <cell r="K20766">
            <v>337781.88733094197</v>
          </cell>
          <cell r="L20766">
            <v>336719.347472061</v>
          </cell>
          <cell r="M20766">
            <v>336246.77093520301</v>
          </cell>
          <cell r="N20766">
            <v>336086.50242145499</v>
          </cell>
          <cell r="O20766">
            <v>337130.08716938301</v>
          </cell>
        </row>
        <row r="20767">
          <cell r="C20767">
            <v>8247</v>
          </cell>
          <cell r="J20767">
            <v>3157224.0695245201</v>
          </cell>
          <cell r="K20767">
            <v>3152537.8163012802</v>
          </cell>
          <cell r="L20767">
            <v>3133230.83024952</v>
          </cell>
          <cell r="M20767">
            <v>3121340.4488922101</v>
          </cell>
          <cell r="N20767">
            <v>3113268.2284169798</v>
          </cell>
          <cell r="O20767">
            <v>3127739.34543776</v>
          </cell>
        </row>
        <row r="20768">
          <cell r="C20768">
            <v>27849</v>
          </cell>
          <cell r="J20768">
            <v>63441.685031633097</v>
          </cell>
          <cell r="K20768">
            <v>62080.728456136101</v>
          </cell>
          <cell r="L20768">
            <v>59689.727207483003</v>
          </cell>
          <cell r="M20768">
            <v>57743.468502594602</v>
          </cell>
          <cell r="N20768">
            <v>56109.368661070803</v>
          </cell>
          <cell r="O20768">
            <v>55093.009239260798</v>
          </cell>
        </row>
        <row r="20769">
          <cell r="C20769">
            <v>97375</v>
          </cell>
          <cell r="J20769">
            <v>626126.254631761</v>
          </cell>
          <cell r="K20769">
            <v>627452.665404603</v>
          </cell>
          <cell r="L20769">
            <v>627664.95400596794</v>
          </cell>
          <cell r="M20769">
            <v>628842.06099315698</v>
          </cell>
          <cell r="N20769">
            <v>629615.14777021494</v>
          </cell>
          <cell r="O20769">
            <v>630159.88559498906</v>
          </cell>
        </row>
        <row r="20770">
          <cell r="C20770">
            <v>28510</v>
          </cell>
          <cell r="J20770">
            <v>339065.50191682199</v>
          </cell>
          <cell r="K20770">
            <v>340119.76320331899</v>
          </cell>
          <cell r="L20770">
            <v>340019.09306585701</v>
          </cell>
          <cell r="M20770">
            <v>340126.07495684602</v>
          </cell>
          <cell r="N20770">
            <v>340276.80861786997</v>
          </cell>
          <cell r="O20770">
            <v>341496.29348477803</v>
          </cell>
        </row>
        <row r="20771">
          <cell r="C20771">
            <v>64084</v>
          </cell>
          <cell r="J20771">
            <v>332794.05809539801</v>
          </cell>
          <cell r="K20771">
            <v>333507.84673061903</v>
          </cell>
          <cell r="L20771">
            <v>333140.94996902102</v>
          </cell>
          <cell r="M20771">
            <v>332424.26421192399</v>
          </cell>
          <cell r="N20771">
            <v>332363.85710646299</v>
          </cell>
          <cell r="O20771">
            <v>333807.36028297897</v>
          </cell>
        </row>
        <row r="20772">
          <cell r="C20772">
            <v>71261</v>
          </cell>
          <cell r="J20772">
            <v>95992.095176468996</v>
          </cell>
          <cell r="K20772">
            <v>93909.137614849998</v>
          </cell>
          <cell r="L20772">
            <v>91596.8366985709</v>
          </cell>
          <cell r="M20772">
            <v>89805.480946390904</v>
          </cell>
          <cell r="N20772">
            <v>88275.1149757159</v>
          </cell>
          <cell r="O20772">
            <v>87058.741251817104</v>
          </cell>
        </row>
        <row r="20773">
          <cell r="C20773">
            <v>63437</v>
          </cell>
          <cell r="J20773">
            <v>155578.857304226</v>
          </cell>
          <cell r="K20773">
            <v>156904.48255896301</v>
          </cell>
          <cell r="L20773">
            <v>158149.19444925501</v>
          </cell>
          <cell r="M20773">
            <v>159890.54584519201</v>
          </cell>
          <cell r="N20773">
            <v>162948.864257921</v>
          </cell>
          <cell r="O20773">
            <v>167408.067301348</v>
          </cell>
        </row>
        <row r="20774">
          <cell r="C20774">
            <v>25517</v>
          </cell>
          <cell r="J20774">
            <v>131980.24601163101</v>
          </cell>
          <cell r="K20774">
            <v>130669.46396148601</v>
          </cell>
          <cell r="L20774">
            <v>129001.01957434601</v>
          </cell>
          <cell r="M20774">
            <v>126997.532189661</v>
          </cell>
          <cell r="N20774">
            <v>124749.79139588099</v>
          </cell>
          <cell r="O20774">
            <v>124445.643842741</v>
          </cell>
        </row>
        <row r="20775">
          <cell r="C20775">
            <v>62974</v>
          </cell>
          <cell r="J20775">
            <v>147997.57717479099</v>
          </cell>
          <cell r="K20775">
            <v>149462.95279546501</v>
          </cell>
          <cell r="L20775">
            <v>150756.08084864699</v>
          </cell>
          <cell r="M20775">
            <v>152063.95698779399</v>
          </cell>
          <cell r="N20775">
            <v>152125.542566838</v>
          </cell>
          <cell r="O20775">
            <v>150328.49375183301</v>
          </cell>
        </row>
        <row r="20776">
          <cell r="C20776">
            <v>25638</v>
          </cell>
          <cell r="J20776">
            <v>76117.708341602396</v>
          </cell>
          <cell r="K20776">
            <v>74961.895405624105</v>
          </cell>
          <cell r="L20776">
            <v>73263.123228153097</v>
          </cell>
          <cell r="M20776">
            <v>72071.147621197</v>
          </cell>
          <cell r="N20776">
            <v>69808.807502310505</v>
          </cell>
          <cell r="O20776">
            <v>68108.526947509905</v>
          </cell>
        </row>
        <row r="20777">
          <cell r="C20777">
            <v>4631</v>
          </cell>
          <cell r="J20777">
            <v>233121.51318606501</v>
          </cell>
          <cell r="K20777">
            <v>234532.19877987701</v>
          </cell>
          <cell r="L20777">
            <v>235597.40444049001</v>
          </cell>
          <cell r="M20777">
            <v>236406.91407872399</v>
          </cell>
          <cell r="N20777">
            <v>237288.16909187901</v>
          </cell>
          <cell r="O20777">
            <v>238531.24685085501</v>
          </cell>
        </row>
        <row r="20778">
          <cell r="C20778">
            <v>15015</v>
          </cell>
          <cell r="J20778">
            <v>523909.00185200601</v>
          </cell>
          <cell r="K20778">
            <v>524330.69257153699</v>
          </cell>
          <cell r="L20778">
            <v>527214.71787736402</v>
          </cell>
          <cell r="M20778">
            <v>530941.29137572797</v>
          </cell>
          <cell r="N20778">
            <v>534871.15893897205</v>
          </cell>
          <cell r="O20778">
            <v>538207.67799196194</v>
          </cell>
        </row>
        <row r="20779">
          <cell r="C20779">
            <v>12932</v>
          </cell>
          <cell r="J20779">
            <v>256995.35906068</v>
          </cell>
          <cell r="K20779">
            <v>255759.38975865601</v>
          </cell>
          <cell r="L20779">
            <v>255511.309704204</v>
          </cell>
          <cell r="M20779">
            <v>255962.565981489</v>
          </cell>
          <cell r="N20779">
            <v>256705.90200252499</v>
          </cell>
          <cell r="O20779">
            <v>258169.370872862</v>
          </cell>
        </row>
        <row r="20780">
          <cell r="C20780">
            <v>12996</v>
          </cell>
          <cell r="J20780">
            <v>278203.575506825</v>
          </cell>
          <cell r="K20780">
            <v>277136.88009308203</v>
          </cell>
          <cell r="L20780">
            <v>276564.08659278997</v>
          </cell>
          <cell r="M20780">
            <v>276199.58978447597</v>
          </cell>
          <cell r="N20780">
            <v>276734.466361792</v>
          </cell>
          <cell r="O20780">
            <v>278119.19406572101</v>
          </cell>
        </row>
        <row r="20781">
          <cell r="C20781">
            <v>4622</v>
          </cell>
          <cell r="J20781">
            <v>209988.39129853799</v>
          </cell>
          <cell r="K20781">
            <v>209090.928947696</v>
          </cell>
          <cell r="L20781">
            <v>208422.89718622301</v>
          </cell>
          <cell r="M20781">
            <v>207342.22889863499</v>
          </cell>
          <cell r="N20781">
            <v>206408.85502987701</v>
          </cell>
          <cell r="O20781">
            <v>205667.27686695501</v>
          </cell>
        </row>
        <row r="20782">
          <cell r="C20782">
            <v>97018</v>
          </cell>
          <cell r="J20782">
            <v>491815.91443069698</v>
          </cell>
          <cell r="K20782">
            <v>491198.13320861902</v>
          </cell>
          <cell r="L20782">
            <v>490362.11440447299</v>
          </cell>
          <cell r="M20782">
            <v>489477.75925787399</v>
          </cell>
          <cell r="N20782">
            <v>489158.82879646699</v>
          </cell>
          <cell r="O20782">
            <v>489063.30575300899</v>
          </cell>
        </row>
        <row r="20783">
          <cell r="C20783">
            <v>59254</v>
          </cell>
          <cell r="J20783">
            <v>161150.87644933199</v>
          </cell>
          <cell r="K20783">
            <v>160657.520026199</v>
          </cell>
          <cell r="L20783">
            <v>159825.10414223</v>
          </cell>
          <cell r="M20783">
            <v>158936.68309394101</v>
          </cell>
          <cell r="N20783">
            <v>157904.45661016801</v>
          </cell>
          <cell r="O20783">
            <v>158474.50357812201</v>
          </cell>
        </row>
        <row r="20784">
          <cell r="C20784">
            <v>59218</v>
          </cell>
          <cell r="J20784">
            <v>180951.06839474</v>
          </cell>
          <cell r="K20784">
            <v>179673.88898021501</v>
          </cell>
          <cell r="L20784">
            <v>178370.80898839</v>
          </cell>
          <cell r="M20784">
            <v>177904.26895979</v>
          </cell>
          <cell r="N20784">
            <v>177413.06181415499</v>
          </cell>
          <cell r="O20784">
            <v>177761.04941620599</v>
          </cell>
        </row>
        <row r="20785">
          <cell r="C20785">
            <v>25823</v>
          </cell>
          <cell r="J20785">
            <v>128303.84469918899</v>
          </cell>
          <cell r="K20785">
            <v>126326.976458109</v>
          </cell>
          <cell r="L20785">
            <v>122863.47677682</v>
          </cell>
          <cell r="M20785">
            <v>118720.368416221</v>
          </cell>
          <cell r="N20785">
            <v>113803.061385967</v>
          </cell>
          <cell r="O20785">
            <v>110991.583839959</v>
          </cell>
        </row>
        <row r="20786">
          <cell r="C20786">
            <v>73843</v>
          </cell>
          <cell r="J20786">
            <v>96217.509028032204</v>
          </cell>
          <cell r="K20786">
            <v>95823.239463754202</v>
          </cell>
          <cell r="L20786">
            <v>94246.727594317301</v>
          </cell>
          <cell r="M20786">
            <v>92129.069051586906</v>
          </cell>
          <cell r="N20786">
            <v>89691.396174795693</v>
          </cell>
          <cell r="O20786">
            <v>88608.180335392695</v>
          </cell>
        </row>
        <row r="20787">
          <cell r="C20787">
            <v>93667</v>
          </cell>
          <cell r="J20787">
            <v>444605.46401078498</v>
          </cell>
          <cell r="K20787">
            <v>444575.79277609801</v>
          </cell>
          <cell r="L20787">
            <v>443550.96603692498</v>
          </cell>
          <cell r="M20787">
            <v>441596.11760396598</v>
          </cell>
          <cell r="N20787">
            <v>438572.09927383502</v>
          </cell>
          <cell r="O20787">
            <v>435775.23176840099</v>
          </cell>
        </row>
        <row r="20788">
          <cell r="C20788">
            <v>75478</v>
          </cell>
          <cell r="J20788">
            <v>321074.97586058499</v>
          </cell>
          <cell r="K20788">
            <v>324655.71898266999</v>
          </cell>
          <cell r="L20788">
            <v>325826.54119669402</v>
          </cell>
          <cell r="M20788">
            <v>325827.62991370598</v>
          </cell>
          <cell r="N20788">
            <v>324042.22100186598</v>
          </cell>
          <cell r="O20788">
            <v>321516.168440932</v>
          </cell>
        </row>
        <row r="20789">
          <cell r="C20789">
            <v>61261</v>
          </cell>
          <cell r="J20789">
            <v>106757.685687252</v>
          </cell>
          <cell r="K20789">
            <v>106101.703846857</v>
          </cell>
          <cell r="L20789">
            <v>104989.997772798</v>
          </cell>
          <cell r="M20789">
            <v>104597.01872660599</v>
          </cell>
          <cell r="N20789">
            <v>104226.916390584</v>
          </cell>
          <cell r="O20789">
            <v>105023.34854662399</v>
          </cell>
        </row>
        <row r="20790">
          <cell r="C20790">
            <v>50628</v>
          </cell>
          <cell r="J20790">
            <v>210864.66298334501</v>
          </cell>
          <cell r="K20790">
            <v>210891.75713169799</v>
          </cell>
          <cell r="L20790">
            <v>209307.56337734</v>
          </cell>
          <cell r="M20790">
            <v>207827.647553394</v>
          </cell>
          <cell r="N20790">
            <v>207101.574146614</v>
          </cell>
          <cell r="O20790">
            <v>208288.03953430901</v>
          </cell>
        </row>
        <row r="20791">
          <cell r="C20791">
            <v>13081</v>
          </cell>
          <cell r="J20791">
            <v>313294.32288255001</v>
          </cell>
          <cell r="K20791">
            <v>313186.66544325597</v>
          </cell>
          <cell r="L20791">
            <v>312836.33638440998</v>
          </cell>
          <cell r="M20791">
            <v>312891.27111679199</v>
          </cell>
          <cell r="N20791">
            <v>313846.53314179601</v>
          </cell>
          <cell r="O20791">
            <v>315918.56716579897</v>
          </cell>
        </row>
        <row r="20792">
          <cell r="C20792">
            <v>25245</v>
          </cell>
          <cell r="J20792">
            <v>246618.452203903</v>
          </cell>
          <cell r="K20792">
            <v>247450.17792164601</v>
          </cell>
          <cell r="L20792">
            <v>247003.807514985</v>
          </cell>
          <cell r="M20792">
            <v>246053.01441858499</v>
          </cell>
          <cell r="N20792">
            <v>245714.162907049</v>
          </cell>
          <cell r="O20792">
            <v>246116.03483459199</v>
          </cell>
        </row>
        <row r="20793">
          <cell r="C20793">
            <v>46764</v>
          </cell>
          <cell r="J20793">
            <v>319328.40941287298</v>
          </cell>
          <cell r="K20793">
            <v>319627.41807969502</v>
          </cell>
          <cell r="L20793">
            <v>319243.94710628898</v>
          </cell>
          <cell r="M20793">
            <v>317997.48351491702</v>
          </cell>
          <cell r="N20793">
            <v>317371.44756300299</v>
          </cell>
          <cell r="O20793">
            <v>318821.74938491097</v>
          </cell>
        </row>
        <row r="20794">
          <cell r="C20794">
            <v>83543</v>
          </cell>
          <cell r="J20794">
            <v>290941.23457454098</v>
          </cell>
          <cell r="K20794">
            <v>291561.36755170301</v>
          </cell>
          <cell r="L20794">
            <v>290570.02885805001</v>
          </cell>
          <cell r="M20794">
            <v>289515.90221089299</v>
          </cell>
          <cell r="N20794">
            <v>288900.5905319</v>
          </cell>
          <cell r="O20794">
            <v>289424.25560433301</v>
          </cell>
        </row>
        <row r="20795">
          <cell r="C20795">
            <v>26160</v>
          </cell>
          <cell r="J20795">
            <v>130651.84908317801</v>
          </cell>
          <cell r="K20795">
            <v>130608.831064367</v>
          </cell>
          <cell r="L20795">
            <v>129821.974544411</v>
          </cell>
          <cell r="M20795">
            <v>128134.40831352001</v>
          </cell>
          <cell r="N20795">
            <v>126445.45932302</v>
          </cell>
          <cell r="O20795">
            <v>125361.674214447</v>
          </cell>
        </row>
        <row r="20796">
          <cell r="C20796">
            <v>68863</v>
          </cell>
          <cell r="J20796">
            <v>210102.95978727299</v>
          </cell>
          <cell r="K20796">
            <v>212193.044901302</v>
          </cell>
          <cell r="L20796">
            <v>214767.5923967</v>
          </cell>
          <cell r="M20796">
            <v>217311.85516539001</v>
          </cell>
          <cell r="N20796">
            <v>219654.012776563</v>
          </cell>
          <cell r="O20796">
            <v>221981.035290667</v>
          </cell>
        </row>
        <row r="20797">
          <cell r="C20797">
            <v>47177</v>
          </cell>
          <cell r="J20797">
            <v>264823.43961256102</v>
          </cell>
          <cell r="K20797">
            <v>263911.59319294599</v>
          </cell>
          <cell r="L20797">
            <v>262457.89254699001</v>
          </cell>
          <cell r="M20797">
            <v>261461.40674169399</v>
          </cell>
          <cell r="N20797">
            <v>260832.85812218799</v>
          </cell>
          <cell r="O20797">
            <v>261885.185646617</v>
          </cell>
        </row>
        <row r="20798">
          <cell r="C20798">
            <v>67834</v>
          </cell>
          <cell r="J20798">
            <v>151586.63673120999</v>
          </cell>
          <cell r="K20798">
            <v>151893.89041593601</v>
          </cell>
          <cell r="L20798">
            <v>151642.49557719799</v>
          </cell>
          <cell r="M20798">
            <v>150446.405117288</v>
          </cell>
          <cell r="N20798">
            <v>150220.886189413</v>
          </cell>
          <cell r="O20798">
            <v>151008.09461162699</v>
          </cell>
        </row>
        <row r="20799">
          <cell r="C20799">
            <v>72084</v>
          </cell>
          <cell r="J20799">
            <v>143142.21571636901</v>
          </cell>
          <cell r="K20799">
            <v>141221.03769205901</v>
          </cell>
          <cell r="L20799">
            <v>138082.94752615801</v>
          </cell>
          <cell r="M20799">
            <v>134770.35817705901</v>
          </cell>
          <cell r="N20799">
            <v>132217.41172691301</v>
          </cell>
          <cell r="O20799">
            <v>130933.96222849</v>
          </cell>
        </row>
        <row r="20800">
          <cell r="C20800">
            <v>98649</v>
          </cell>
          <cell r="J20800">
            <v>525774.87247129099</v>
          </cell>
          <cell r="K20800">
            <v>523165.85477736703</v>
          </cell>
          <cell r="L20800">
            <v>518496.98438157799</v>
          </cell>
          <cell r="M20800">
            <v>515009.93744745897</v>
          </cell>
          <cell r="N20800">
            <v>513186.72617222002</v>
          </cell>
          <cell r="O20800">
            <v>513678.41713271401</v>
          </cell>
        </row>
        <row r="20801">
          <cell r="C20801">
            <v>11569</v>
          </cell>
          <cell r="J20801">
            <v>1262207.5075334101</v>
          </cell>
          <cell r="K20801">
            <v>1265377.9838491301</v>
          </cell>
          <cell r="L20801">
            <v>1269523.83839778</v>
          </cell>
          <cell r="M20801">
            <v>1276239.06837911</v>
          </cell>
          <cell r="N20801">
            <v>1281731.08874098</v>
          </cell>
          <cell r="O20801">
            <v>1290059.6939898101</v>
          </cell>
        </row>
        <row r="20802">
          <cell r="C20802">
            <v>27927</v>
          </cell>
          <cell r="J20802">
            <v>938501.15816382598</v>
          </cell>
          <cell r="K20802">
            <v>939270.74971102795</v>
          </cell>
          <cell r="L20802">
            <v>940245.45125146199</v>
          </cell>
          <cell r="M20802">
            <v>942394.21391902398</v>
          </cell>
          <cell r="N20802">
            <v>944714.09832691203</v>
          </cell>
          <cell r="O20802">
            <v>943658.44517412398</v>
          </cell>
        </row>
        <row r="20803">
          <cell r="C20803">
            <v>42214</v>
          </cell>
          <cell r="J20803">
            <v>174870.20942200601</v>
          </cell>
          <cell r="K20803">
            <v>178532.535320861</v>
          </cell>
          <cell r="L20803">
            <v>180644.11616137199</v>
          </cell>
          <cell r="M20803">
            <v>181926.97338231801</v>
          </cell>
          <cell r="N20803">
            <v>182171.674897877</v>
          </cell>
          <cell r="O20803">
            <v>182735.84106384299</v>
          </cell>
        </row>
        <row r="20804">
          <cell r="C20804">
            <v>17260</v>
          </cell>
          <cell r="J20804">
            <v>177883.45509318399</v>
          </cell>
          <cell r="K20804">
            <v>177569.466189912</v>
          </cell>
          <cell r="L20804">
            <v>177194.19138631801</v>
          </cell>
          <cell r="M20804">
            <v>176724.03699006001</v>
          </cell>
          <cell r="N20804">
            <v>175052.42989701201</v>
          </cell>
          <cell r="O20804">
            <v>174292.921410482</v>
          </cell>
        </row>
        <row r="20805">
          <cell r="C20805">
            <v>36740</v>
          </cell>
          <cell r="J20805">
            <v>134059.01854098999</v>
          </cell>
          <cell r="K20805">
            <v>131762.07935990501</v>
          </cell>
          <cell r="L20805">
            <v>128851.76408288399</v>
          </cell>
          <cell r="M20805">
            <v>126841.83483047799</v>
          </cell>
          <cell r="N20805">
            <v>125192.101658737</v>
          </cell>
          <cell r="O20805">
            <v>124630.08244246901</v>
          </cell>
        </row>
        <row r="20806">
          <cell r="C20806">
            <v>26845</v>
          </cell>
          <cell r="J20806">
            <v>251131.325150836</v>
          </cell>
          <cell r="K20806">
            <v>250273.78967212501</v>
          </cell>
          <cell r="L20806">
            <v>248765.43498026099</v>
          </cell>
          <cell r="M20806">
            <v>248221.65372381499</v>
          </cell>
          <cell r="N20806">
            <v>248504.47761936599</v>
          </cell>
          <cell r="O20806">
            <v>250063.6634857</v>
          </cell>
        </row>
        <row r="20807">
          <cell r="C20807">
            <v>11939</v>
          </cell>
          <cell r="J20807">
            <v>1152905.04660831</v>
          </cell>
          <cell r="K20807">
            <v>1148849.3956639599</v>
          </cell>
          <cell r="L20807">
            <v>1152666.7065041601</v>
          </cell>
          <cell r="M20807">
            <v>1158966.02351024</v>
          </cell>
          <cell r="N20807">
            <v>1166194.0856655301</v>
          </cell>
          <cell r="O20807">
            <v>1168164.5265468</v>
          </cell>
        </row>
        <row r="20808">
          <cell r="C20808">
            <v>39867</v>
          </cell>
          <cell r="J20808">
            <v>154140.899072892</v>
          </cell>
          <cell r="K20808">
            <v>152047.77075555999</v>
          </cell>
          <cell r="L20808">
            <v>149082.773281373</v>
          </cell>
          <cell r="M20808">
            <v>146816.47844047201</v>
          </cell>
          <cell r="N20808">
            <v>145544.47701184501</v>
          </cell>
          <cell r="O20808">
            <v>146130.337551868</v>
          </cell>
        </row>
        <row r="20809">
          <cell r="C20809">
            <v>49653</v>
          </cell>
          <cell r="J20809">
            <v>829556.84146303905</v>
          </cell>
          <cell r="K20809">
            <v>831538.55542393005</v>
          </cell>
          <cell r="L20809">
            <v>833591.60734176997</v>
          </cell>
          <cell r="M20809">
            <v>833303.78930670104</v>
          </cell>
          <cell r="N20809">
            <v>830283.87309820706</v>
          </cell>
          <cell r="O20809">
            <v>824459.881509581</v>
          </cell>
        </row>
        <row r="20810">
          <cell r="C20810">
            <v>54420</v>
          </cell>
          <cell r="J20810">
            <v>256091.92042019899</v>
          </cell>
          <cell r="K20810">
            <v>257580.11541409499</v>
          </cell>
          <cell r="L20810">
            <v>257759.294766001</v>
          </cell>
          <cell r="M20810">
            <v>257579.11292175599</v>
          </cell>
          <cell r="N20810">
            <v>256706.59868605799</v>
          </cell>
          <cell r="O20810">
            <v>256268.65456940699</v>
          </cell>
        </row>
        <row r="20811">
          <cell r="C20811">
            <v>97493</v>
          </cell>
          <cell r="J20811">
            <v>450977.33201988199</v>
          </cell>
          <cell r="K20811">
            <v>449297.94227013498</v>
          </cell>
          <cell r="L20811">
            <v>447006.72249816399</v>
          </cell>
          <cell r="M20811">
            <v>444010.79678885598</v>
          </cell>
          <cell r="N20811">
            <v>441445.562383321</v>
          </cell>
          <cell r="O20811">
            <v>440144.43067448802</v>
          </cell>
        </row>
        <row r="20812">
          <cell r="C20812">
            <v>15823</v>
          </cell>
          <cell r="J20812">
            <v>137641.32932921001</v>
          </cell>
          <cell r="K20812">
            <v>137632.911308607</v>
          </cell>
          <cell r="L20812">
            <v>135714.86451357399</v>
          </cell>
          <cell r="M20812">
            <v>134213.86093009199</v>
          </cell>
          <cell r="N20812">
            <v>131762.496115908</v>
          </cell>
          <cell r="O20812">
            <v>130489.45823488</v>
          </cell>
        </row>
        <row r="20813">
          <cell r="C20813">
            <v>62803</v>
          </cell>
          <cell r="J20813">
            <v>153772.67636775901</v>
          </cell>
          <cell r="K20813">
            <v>154938.67779960099</v>
          </cell>
          <cell r="L20813">
            <v>155004.947293003</v>
          </cell>
          <cell r="M20813">
            <v>154451.116656331</v>
          </cell>
          <cell r="N20813">
            <v>154602.68479586</v>
          </cell>
          <cell r="O20813">
            <v>156580.55056065199</v>
          </cell>
        </row>
        <row r="20814">
          <cell r="C20814">
            <v>39756</v>
          </cell>
          <cell r="J20814">
            <v>141853.92061012299</v>
          </cell>
          <cell r="K20814">
            <v>143104.00051266601</v>
          </cell>
          <cell r="L20814">
            <v>142290.78415083</v>
          </cell>
          <cell r="M20814">
            <v>139005.4851857</v>
          </cell>
          <cell r="N20814">
            <v>134203.35227533101</v>
          </cell>
          <cell r="O20814">
            <v>129748.16575318101</v>
          </cell>
        </row>
        <row r="20815">
          <cell r="C20815">
            <v>63966</v>
          </cell>
          <cell r="J20815">
            <v>134431.047372809</v>
          </cell>
          <cell r="K20815">
            <v>135096.74997188299</v>
          </cell>
          <cell r="L20815">
            <v>135947.51653061001</v>
          </cell>
          <cell r="M20815">
            <v>137036.097583311</v>
          </cell>
          <cell r="N20815">
            <v>137845.84215608399</v>
          </cell>
          <cell r="O20815">
            <v>138386.90514500299</v>
          </cell>
        </row>
        <row r="20816">
          <cell r="C20816">
            <v>56576</v>
          </cell>
          <cell r="J20816">
            <v>418823.999615037</v>
          </cell>
          <cell r="K20816">
            <v>417873.79168367299</v>
          </cell>
          <cell r="L20816">
            <v>419479.10875120701</v>
          </cell>
          <cell r="M20816">
            <v>421756.69779986399</v>
          </cell>
          <cell r="N20816">
            <v>423159.83285005001</v>
          </cell>
          <cell r="O20816">
            <v>425670.12301952502</v>
          </cell>
        </row>
        <row r="20817">
          <cell r="C20817">
            <v>54556</v>
          </cell>
          <cell r="J20817">
            <v>170229.867300101</v>
          </cell>
          <cell r="K20817">
            <v>174572.87916333799</v>
          </cell>
          <cell r="L20817">
            <v>177534.149547646</v>
          </cell>
          <cell r="M20817">
            <v>180041.90668640001</v>
          </cell>
          <cell r="N20817">
            <v>181792.77409067599</v>
          </cell>
          <cell r="O20817">
            <v>182365.806123499</v>
          </cell>
        </row>
        <row r="20818">
          <cell r="C20818">
            <v>42159</v>
          </cell>
          <cell r="J20818">
            <v>288378.81657866598</v>
          </cell>
          <cell r="K20818">
            <v>290147.84944192303</v>
          </cell>
          <cell r="L20818">
            <v>290708.52268319402</v>
          </cell>
          <cell r="M20818">
            <v>290787.00099847</v>
          </cell>
          <cell r="N20818">
            <v>290563.18116669799</v>
          </cell>
          <cell r="O20818">
            <v>290175.05239472102</v>
          </cell>
        </row>
        <row r="20819">
          <cell r="C20819">
            <v>38954</v>
          </cell>
          <cell r="J20819">
            <v>95228.310952648404</v>
          </cell>
          <cell r="K20819">
            <v>95737.805321465901</v>
          </cell>
          <cell r="L20819">
            <v>93993.877091479502</v>
          </cell>
          <cell r="M20819">
            <v>90944.704168829499</v>
          </cell>
          <cell r="N20819">
            <v>87189.229404858706</v>
          </cell>
          <cell r="O20819">
            <v>83248.219568041401</v>
          </cell>
        </row>
        <row r="20820">
          <cell r="C20820">
            <v>31787</v>
          </cell>
          <cell r="J20820">
            <v>160999.175605261</v>
          </cell>
          <cell r="K20820">
            <v>160027.01278383</v>
          </cell>
          <cell r="L20820">
            <v>158498.58472503599</v>
          </cell>
          <cell r="M20820">
            <v>157318.15295267201</v>
          </cell>
          <cell r="N20820">
            <v>155973.16443573</v>
          </cell>
          <cell r="O20820">
            <v>155854.53335258699</v>
          </cell>
        </row>
        <row r="20821">
          <cell r="C20821">
            <v>18435</v>
          </cell>
          <cell r="J20821">
            <v>356477.93355190899</v>
          </cell>
          <cell r="K20821">
            <v>358876.04412967502</v>
          </cell>
          <cell r="L20821">
            <v>359779.079505598</v>
          </cell>
          <cell r="M20821">
            <v>359187.00790069002</v>
          </cell>
          <cell r="N20821">
            <v>358745.30132414901</v>
          </cell>
          <cell r="O20821">
            <v>358556.509311545</v>
          </cell>
        </row>
        <row r="20822">
          <cell r="C20822">
            <v>5767</v>
          </cell>
          <cell r="J20822">
            <v>360270.65062692098</v>
          </cell>
          <cell r="K20822">
            <v>360068.72302532499</v>
          </cell>
          <cell r="L20822">
            <v>359069.34686241299</v>
          </cell>
          <cell r="M20822">
            <v>360347.03319972497</v>
          </cell>
          <cell r="N20822">
            <v>361298.86935615703</v>
          </cell>
          <cell r="O20822">
            <v>362681.32273159799</v>
          </cell>
        </row>
        <row r="20823">
          <cell r="C20823">
            <v>39767</v>
          </cell>
          <cell r="J20823">
            <v>156237.81495368699</v>
          </cell>
          <cell r="K20823">
            <v>157233.17608793001</v>
          </cell>
          <cell r="L20823">
            <v>155867.870759129</v>
          </cell>
          <cell r="M20823">
            <v>152773.89958129401</v>
          </cell>
          <cell r="N20823">
            <v>148519.962909625</v>
          </cell>
          <cell r="O20823">
            <v>143565.96324750999</v>
          </cell>
        </row>
        <row r="20824">
          <cell r="C20824">
            <v>17212</v>
          </cell>
          <cell r="J20824">
            <v>282989.18671065097</v>
          </cell>
          <cell r="K20824">
            <v>283373.80941282999</v>
          </cell>
          <cell r="L20824">
            <v>281791.34345955</v>
          </cell>
          <cell r="M20824">
            <v>278921.967815321</v>
          </cell>
          <cell r="N20824">
            <v>275387.61190463603</v>
          </cell>
          <cell r="O20824">
            <v>272632.52378223202</v>
          </cell>
        </row>
        <row r="20825">
          <cell r="C20825">
            <v>65263</v>
          </cell>
          <cell r="J20825">
            <v>237588.24920190501</v>
          </cell>
          <cell r="K20825">
            <v>238385.76508672701</v>
          </cell>
          <cell r="L20825">
            <v>237838.124493832</v>
          </cell>
          <cell r="M20825">
            <v>238224.54841332501</v>
          </cell>
          <cell r="N20825">
            <v>239419.27114490501</v>
          </cell>
          <cell r="O20825">
            <v>243348.16593765901</v>
          </cell>
        </row>
        <row r="20826">
          <cell r="C20826">
            <v>46798</v>
          </cell>
          <cell r="J20826">
            <v>281212.53732712101</v>
          </cell>
          <cell r="K20826">
            <v>281853.71256405598</v>
          </cell>
          <cell r="L20826">
            <v>281566.050098415</v>
          </cell>
          <cell r="M20826">
            <v>280405.56546187401</v>
          </cell>
          <cell r="N20826">
            <v>278956.82583621499</v>
          </cell>
          <cell r="O20826">
            <v>278387.00005879899</v>
          </cell>
        </row>
        <row r="20827">
          <cell r="C20827">
            <v>48889</v>
          </cell>
          <cell r="J20827">
            <v>207310.81393897801</v>
          </cell>
          <cell r="K20827">
            <v>210225.33079239601</v>
          </cell>
          <cell r="L20827">
            <v>213036.897532237</v>
          </cell>
          <cell r="M20827">
            <v>213657.737851774</v>
          </cell>
          <cell r="N20827">
            <v>211911.235918583</v>
          </cell>
          <cell r="O20827">
            <v>210139.855400336</v>
          </cell>
        </row>
        <row r="20828">
          <cell r="C20828">
            <v>37328</v>
          </cell>
          <cell r="J20828">
            <v>254457.62176009899</v>
          </cell>
          <cell r="K20828">
            <v>255329.874245593</v>
          </cell>
          <cell r="L20828">
            <v>255437.554286197</v>
          </cell>
          <cell r="M20828">
            <v>256151.379822741</v>
          </cell>
          <cell r="N20828">
            <v>256875.713216662</v>
          </cell>
          <cell r="O20828">
            <v>258157.88373016001</v>
          </cell>
        </row>
        <row r="20829">
          <cell r="C20829">
            <v>27885</v>
          </cell>
          <cell r="J20829">
            <v>141575.027439692</v>
          </cell>
          <cell r="K20829">
            <v>141174.22968006699</v>
          </cell>
          <cell r="L20829">
            <v>140570.43613065401</v>
          </cell>
          <cell r="M20829">
            <v>141343.96744231301</v>
          </cell>
          <cell r="N20829">
            <v>141992.02557464299</v>
          </cell>
          <cell r="O20829">
            <v>143168.44107469299</v>
          </cell>
        </row>
        <row r="20830">
          <cell r="C20830">
            <v>1355</v>
          </cell>
          <cell r="J20830">
            <v>409971.99148396001</v>
          </cell>
          <cell r="K20830">
            <v>409524.10063121503</v>
          </cell>
          <cell r="L20830">
            <v>409059.53370439401</v>
          </cell>
          <cell r="M20830">
            <v>408236.09712853801</v>
          </cell>
          <cell r="N20830">
            <v>406672.62124482699</v>
          </cell>
          <cell r="O20830">
            <v>405075.378403579</v>
          </cell>
        </row>
        <row r="20831">
          <cell r="C20831">
            <v>5647</v>
          </cell>
          <cell r="J20831">
            <v>349933.84815441701</v>
          </cell>
          <cell r="K20831">
            <v>351407.25795248599</v>
          </cell>
          <cell r="L20831">
            <v>352429.32946506899</v>
          </cell>
          <cell r="M20831">
            <v>353402.44781582401</v>
          </cell>
          <cell r="N20831">
            <v>352469.59766579198</v>
          </cell>
          <cell r="O20831">
            <v>350456.13834626699</v>
          </cell>
        </row>
        <row r="20832">
          <cell r="C20832">
            <v>55970</v>
          </cell>
          <cell r="J20832">
            <v>293089.37134097097</v>
          </cell>
          <cell r="K20832">
            <v>294237.04418077099</v>
          </cell>
          <cell r="L20832">
            <v>294216.46299539797</v>
          </cell>
          <cell r="M20832">
            <v>294209.48026969499</v>
          </cell>
          <cell r="N20832">
            <v>295086.50071702799</v>
          </cell>
          <cell r="O20832">
            <v>297450.29217524099</v>
          </cell>
        </row>
        <row r="20833">
          <cell r="C20833">
            <v>45836</v>
          </cell>
          <cell r="J20833">
            <v>168333.32733462899</v>
          </cell>
          <cell r="K20833">
            <v>166647.01129224099</v>
          </cell>
          <cell r="L20833">
            <v>164804.340583162</v>
          </cell>
          <cell r="M20833">
            <v>164878.64117151001</v>
          </cell>
          <cell r="N20833">
            <v>166131.44167899399</v>
          </cell>
          <cell r="O20833">
            <v>168549.159975071</v>
          </cell>
        </row>
        <row r="20834">
          <cell r="C20834">
            <v>67487</v>
          </cell>
          <cell r="J20834">
            <v>219622.53094513001</v>
          </cell>
          <cell r="K20834">
            <v>219685.971606406</v>
          </cell>
          <cell r="L20834">
            <v>219514.05850815901</v>
          </cell>
          <cell r="M20834">
            <v>219231.64167835799</v>
          </cell>
          <cell r="N20834">
            <v>220211.737884245</v>
          </cell>
          <cell r="O20834">
            <v>221749.43039805701</v>
          </cell>
        </row>
        <row r="20835">
          <cell r="C20835">
            <v>31054</v>
          </cell>
          <cell r="J20835">
            <v>119953.87504956299</v>
          </cell>
          <cell r="K20835">
            <v>120001.019998369</v>
          </cell>
          <cell r="L20835">
            <v>118942.820907011</v>
          </cell>
          <cell r="M20835">
            <v>118697.55772134999</v>
          </cell>
          <cell r="N20835">
            <v>118753.273464072</v>
          </cell>
          <cell r="O20835">
            <v>120070.718583145</v>
          </cell>
        </row>
        <row r="20836">
          <cell r="C20836">
            <v>17058</v>
          </cell>
          <cell r="J20836">
            <v>211075.03683238599</v>
          </cell>
          <cell r="K20836">
            <v>208629.044627572</v>
          </cell>
          <cell r="L20836">
            <v>207162.25131975999</v>
          </cell>
          <cell r="M20836">
            <v>208128.342893464</v>
          </cell>
          <cell r="N20836">
            <v>209711.077612769</v>
          </cell>
          <cell r="O20836">
            <v>211225.77235515899</v>
          </cell>
        </row>
        <row r="20837">
          <cell r="C20837">
            <v>59866</v>
          </cell>
          <cell r="J20837">
            <v>384609.26280887402</v>
          </cell>
          <cell r="K20837">
            <v>384723.461223864</v>
          </cell>
          <cell r="L20837">
            <v>383755.87184854998</v>
          </cell>
          <cell r="M20837">
            <v>382182.65710148303</v>
          </cell>
          <cell r="N20837">
            <v>380625.22658696398</v>
          </cell>
          <cell r="O20837">
            <v>378549.140667214</v>
          </cell>
        </row>
        <row r="20838">
          <cell r="C20838">
            <v>4932</v>
          </cell>
          <cell r="J20838">
            <v>248479.730774255</v>
          </cell>
          <cell r="K20838">
            <v>247544.321060708</v>
          </cell>
          <cell r="L20838">
            <v>246005.217700863</v>
          </cell>
          <cell r="M20838">
            <v>244755.257458426</v>
          </cell>
          <cell r="N20838">
            <v>242569.65786301999</v>
          </cell>
          <cell r="O20838">
            <v>239909.26634124701</v>
          </cell>
        </row>
        <row r="20839">
          <cell r="C20839">
            <v>31025</v>
          </cell>
          <cell r="J20839">
            <v>339756.05294684903</v>
          </cell>
          <cell r="K20839">
            <v>342343.30788485002</v>
          </cell>
          <cell r="L20839">
            <v>343974.20751059201</v>
          </cell>
          <cell r="M20839">
            <v>344751.83696276601</v>
          </cell>
          <cell r="N20839">
            <v>346001.23400730902</v>
          </cell>
          <cell r="O20839">
            <v>347306.41255670303</v>
          </cell>
        </row>
        <row r="20840">
          <cell r="C20840">
            <v>5039</v>
          </cell>
          <cell r="J20840">
            <v>324328.14525175001</v>
          </cell>
          <cell r="K20840">
            <v>322922.74341645598</v>
          </cell>
          <cell r="L20840">
            <v>322353.53841551102</v>
          </cell>
          <cell r="M20840">
            <v>323901.42144324997</v>
          </cell>
          <cell r="N20840">
            <v>324668.84598761599</v>
          </cell>
          <cell r="O20840">
            <v>324399.640896525</v>
          </cell>
        </row>
        <row r="20841">
          <cell r="C20841">
            <v>5824</v>
          </cell>
          <cell r="J20841">
            <v>264265.39850966702</v>
          </cell>
          <cell r="K20841">
            <v>262226.30353526497</v>
          </cell>
          <cell r="L20841">
            <v>259528.33409903001</v>
          </cell>
          <cell r="M20841">
            <v>257069.160515884</v>
          </cell>
          <cell r="N20841">
            <v>254394.26702832899</v>
          </cell>
          <cell r="O20841">
            <v>251858.85921167099</v>
          </cell>
        </row>
        <row r="20842">
          <cell r="C20842">
            <v>65470</v>
          </cell>
          <cell r="J20842">
            <v>296005.80125441798</v>
          </cell>
          <cell r="K20842">
            <v>294894.23110124399</v>
          </cell>
          <cell r="L20842">
            <v>292335.12242602097</v>
          </cell>
          <cell r="M20842">
            <v>288359.93712045299</v>
          </cell>
          <cell r="N20842">
            <v>284775.532765479</v>
          </cell>
          <cell r="O20842">
            <v>283086.62253413303</v>
          </cell>
        </row>
        <row r="20843">
          <cell r="C20843">
            <v>29105</v>
          </cell>
          <cell r="J20843">
            <v>130563.730449487</v>
          </cell>
          <cell r="K20843">
            <v>128171.66968084501</v>
          </cell>
          <cell r="L20843">
            <v>125975.40922672801</v>
          </cell>
          <cell r="M20843">
            <v>124594.422181879</v>
          </cell>
          <cell r="N20843">
            <v>123220.618847519</v>
          </cell>
          <cell r="O20843">
            <v>123037.80357354799</v>
          </cell>
        </row>
        <row r="20844">
          <cell r="C20844">
            <v>69025</v>
          </cell>
          <cell r="J20844">
            <v>148200.06165410599</v>
          </cell>
          <cell r="K20844">
            <v>147272.058120562</v>
          </cell>
          <cell r="L20844">
            <v>145798.27240036501</v>
          </cell>
          <cell r="M20844">
            <v>144468.53870614499</v>
          </cell>
          <cell r="N20844">
            <v>143448.54865402199</v>
          </cell>
          <cell r="O20844">
            <v>143234.478309572</v>
          </cell>
        </row>
        <row r="20845">
          <cell r="C20845">
            <v>62611</v>
          </cell>
          <cell r="J20845">
            <v>160557.25291585401</v>
          </cell>
          <cell r="K20845">
            <v>162409.05614621699</v>
          </cell>
          <cell r="L20845">
            <v>163203.850183047</v>
          </cell>
          <cell r="M20845">
            <v>163604.288988744</v>
          </cell>
          <cell r="N20845">
            <v>163154.91670888799</v>
          </cell>
          <cell r="O20845">
            <v>163027.64384035399</v>
          </cell>
        </row>
        <row r="20846">
          <cell r="C20846">
            <v>97820</v>
          </cell>
          <cell r="J20846">
            <v>309284.48500694899</v>
          </cell>
          <cell r="K20846">
            <v>310752.13029608998</v>
          </cell>
          <cell r="L20846">
            <v>311750.16785907</v>
          </cell>
          <cell r="M20846">
            <v>312382.20883462398</v>
          </cell>
          <cell r="N20846">
            <v>312155.66139216197</v>
          </cell>
          <cell r="O20846">
            <v>312191.24193799502</v>
          </cell>
        </row>
        <row r="20847">
          <cell r="C20847">
            <v>21657</v>
          </cell>
          <cell r="J20847">
            <v>475445.36186953302</v>
          </cell>
          <cell r="K20847">
            <v>475845.52033814002</v>
          </cell>
          <cell r="L20847">
            <v>475178.18003175198</v>
          </cell>
          <cell r="M20847">
            <v>473545.69783511001</v>
          </cell>
          <cell r="N20847">
            <v>471893.714818209</v>
          </cell>
          <cell r="O20847">
            <v>471208.564542034</v>
          </cell>
        </row>
        <row r="20848">
          <cell r="C20848">
            <v>25981</v>
          </cell>
          <cell r="J20848">
            <v>81707.742664668898</v>
          </cell>
          <cell r="K20848">
            <v>79732.125323469707</v>
          </cell>
          <cell r="L20848">
            <v>77747.302981822999</v>
          </cell>
          <cell r="M20848">
            <v>75607.870665474897</v>
          </cell>
          <cell r="N20848">
            <v>73633.746837073195</v>
          </cell>
          <cell r="O20848">
            <v>72630.701605930197</v>
          </cell>
        </row>
        <row r="20849">
          <cell r="C20849">
            <v>39427</v>
          </cell>
          <cell r="J20849">
            <v>100167.61129882099</v>
          </cell>
          <cell r="K20849">
            <v>101784.35192481701</v>
          </cell>
          <cell r="L20849">
            <v>102317.827680302</v>
          </cell>
          <cell r="M20849">
            <v>103046.17863713999</v>
          </cell>
          <cell r="N20849">
            <v>102972.905362297</v>
          </cell>
          <cell r="O20849">
            <v>102952.677615647</v>
          </cell>
        </row>
        <row r="20850">
          <cell r="C20850">
            <v>95668</v>
          </cell>
          <cell r="J20850">
            <v>834367.090617985</v>
          </cell>
          <cell r="K20850">
            <v>823009.41793027299</v>
          </cell>
          <cell r="L20850">
            <v>814820.39712242701</v>
          </cell>
          <cell r="M20850">
            <v>805068.77604778495</v>
          </cell>
          <cell r="N20850">
            <v>794786.54122552602</v>
          </cell>
          <cell r="O20850">
            <v>785687.910979065</v>
          </cell>
        </row>
        <row r="20851">
          <cell r="C20851">
            <v>31790</v>
          </cell>
          <cell r="J20851">
            <v>160981.57026778901</v>
          </cell>
          <cell r="K20851">
            <v>160698.94203551</v>
          </cell>
          <cell r="L20851">
            <v>159059.791204031</v>
          </cell>
          <cell r="M20851">
            <v>156949.81768295899</v>
          </cell>
          <cell r="N20851">
            <v>155307.55627869401</v>
          </cell>
          <cell r="O20851">
            <v>155836.58782387801</v>
          </cell>
        </row>
        <row r="20852">
          <cell r="C20852">
            <v>3907</v>
          </cell>
          <cell r="J20852">
            <v>1102625.24372783</v>
          </cell>
          <cell r="K20852">
            <v>1091798.28488343</v>
          </cell>
          <cell r="L20852">
            <v>1085303.53723365</v>
          </cell>
          <cell r="M20852">
            <v>1081189.9446807001</v>
          </cell>
          <cell r="N20852">
            <v>1077588.6738871699</v>
          </cell>
          <cell r="O20852">
            <v>1073262.44639883</v>
          </cell>
        </row>
        <row r="20853">
          <cell r="C20853">
            <v>97454</v>
          </cell>
          <cell r="J20853">
            <v>504822.400107236</v>
          </cell>
          <cell r="K20853">
            <v>504405.07442147599</v>
          </cell>
          <cell r="L20853">
            <v>503964.21889507299</v>
          </cell>
          <cell r="M20853">
            <v>502254.39269287197</v>
          </cell>
          <cell r="N20853">
            <v>500467.71910588798</v>
          </cell>
          <cell r="O20853">
            <v>498573.435430663</v>
          </cell>
        </row>
        <row r="20854">
          <cell r="C20854">
            <v>99119</v>
          </cell>
          <cell r="J20854">
            <v>288914.98763898102</v>
          </cell>
          <cell r="K20854">
            <v>289049.47480674699</v>
          </cell>
          <cell r="L20854">
            <v>289509.852031958</v>
          </cell>
          <cell r="M20854">
            <v>291428.92422028002</v>
          </cell>
          <cell r="N20854">
            <v>293504.600298292</v>
          </cell>
          <cell r="O20854">
            <v>295663.35105405003</v>
          </cell>
        </row>
        <row r="20855">
          <cell r="C20855">
            <v>58225</v>
          </cell>
          <cell r="J20855">
            <v>127563.501421387</v>
          </cell>
          <cell r="K20855">
            <v>128032.805483602</v>
          </cell>
          <cell r="L20855">
            <v>126022.57996577601</v>
          </cell>
          <cell r="M20855">
            <v>123430.234590298</v>
          </cell>
          <cell r="N20855">
            <v>121883.544658543</v>
          </cell>
          <cell r="O20855">
            <v>120589.08657936699</v>
          </cell>
        </row>
        <row r="20856">
          <cell r="C20856">
            <v>60556</v>
          </cell>
          <cell r="J20856">
            <v>289321.89020562702</v>
          </cell>
          <cell r="K20856">
            <v>290999.06410196202</v>
          </cell>
          <cell r="L20856">
            <v>292281.63430279499</v>
          </cell>
          <cell r="M20856">
            <v>293111.83889797801</v>
          </cell>
          <cell r="N20856">
            <v>293749.36256582802</v>
          </cell>
          <cell r="O20856">
            <v>294524.31685930199</v>
          </cell>
        </row>
        <row r="20857">
          <cell r="C20857">
            <v>10597</v>
          </cell>
          <cell r="J20857">
            <v>1482554.75223478</v>
          </cell>
          <cell r="K20857">
            <v>1478246.68550844</v>
          </cell>
          <cell r="L20857">
            <v>1492781.9320731999</v>
          </cell>
          <cell r="M20857">
            <v>1497726.5907351801</v>
          </cell>
          <cell r="N20857">
            <v>1501556.85022086</v>
          </cell>
          <cell r="O20857">
            <v>1492591.03878432</v>
          </cell>
        </row>
        <row r="20858">
          <cell r="C20858">
            <v>14481</v>
          </cell>
          <cell r="J20858">
            <v>221389.16008594201</v>
          </cell>
          <cell r="K20858">
            <v>221565.182023167</v>
          </cell>
          <cell r="L20858">
            <v>221670.788105032</v>
          </cell>
          <cell r="M20858">
            <v>220901.07834987799</v>
          </cell>
          <cell r="N20858">
            <v>220278.51967822399</v>
          </cell>
          <cell r="O20858">
            <v>220481.69323780699</v>
          </cell>
        </row>
        <row r="20859">
          <cell r="C20859">
            <v>15870</v>
          </cell>
          <cell r="J20859">
            <v>122813.872158122</v>
          </cell>
          <cell r="K20859">
            <v>122801.12798801</v>
          </cell>
          <cell r="L20859">
            <v>120619.025259021</v>
          </cell>
          <cell r="M20859">
            <v>119969.650104441</v>
          </cell>
          <cell r="N20859">
            <v>118703.208142399</v>
          </cell>
          <cell r="O20859">
            <v>119143.889090137</v>
          </cell>
        </row>
        <row r="20860">
          <cell r="C20860">
            <v>30426</v>
          </cell>
          <cell r="J20860">
            <v>176520.348261281</v>
          </cell>
          <cell r="K20860">
            <v>174423.006801435</v>
          </cell>
          <cell r="L20860">
            <v>171407.02535238999</v>
          </cell>
          <cell r="M20860">
            <v>169380.947092922</v>
          </cell>
          <cell r="N20860">
            <v>168401.59562247299</v>
          </cell>
          <cell r="O20860">
            <v>169616.200598792</v>
          </cell>
        </row>
        <row r="20861">
          <cell r="C20861">
            <v>63732</v>
          </cell>
          <cell r="J20861">
            <v>252373.378850387</v>
          </cell>
          <cell r="K20861">
            <v>252551.36518223301</v>
          </cell>
          <cell r="L20861">
            <v>252107.51199944</v>
          </cell>
          <cell r="M20861">
            <v>251206.74227939799</v>
          </cell>
          <cell r="N20861">
            <v>250486.16415253401</v>
          </cell>
          <cell r="O20861">
            <v>251427.90367343</v>
          </cell>
        </row>
        <row r="20862">
          <cell r="C20862">
            <v>16111</v>
          </cell>
          <cell r="J20862">
            <v>206896.48117097901</v>
          </cell>
          <cell r="K20862">
            <v>211560.81443153499</v>
          </cell>
          <cell r="L20862">
            <v>215229.342033536</v>
          </cell>
          <cell r="M20862">
            <v>215872.00047118901</v>
          </cell>
          <cell r="N20862">
            <v>213545.239360871</v>
          </cell>
          <cell r="O20862">
            <v>211660.092600342</v>
          </cell>
        </row>
        <row r="20863">
          <cell r="C20863">
            <v>47529</v>
          </cell>
          <cell r="J20863">
            <v>154694.017914119</v>
          </cell>
          <cell r="K20863">
            <v>154246.771887151</v>
          </cell>
          <cell r="L20863">
            <v>153005.10767525999</v>
          </cell>
          <cell r="M20863">
            <v>151642.50828070001</v>
          </cell>
          <cell r="N20863">
            <v>150437.79351740799</v>
          </cell>
          <cell r="O20863">
            <v>150334.61043467899</v>
          </cell>
        </row>
        <row r="20864">
          <cell r="C20864">
            <v>23035</v>
          </cell>
          <cell r="J20864">
            <v>351538.70342306898</v>
          </cell>
          <cell r="K20864">
            <v>353321.52596489299</v>
          </cell>
          <cell r="L20864">
            <v>354403.87961146701</v>
          </cell>
          <cell r="M20864">
            <v>355790.017330612</v>
          </cell>
          <cell r="N20864">
            <v>356907.49958433502</v>
          </cell>
          <cell r="O20864">
            <v>358056.21289719502</v>
          </cell>
        </row>
        <row r="20865">
          <cell r="C20865">
            <v>56219</v>
          </cell>
          <cell r="J20865">
            <v>136384.71733597599</v>
          </cell>
          <cell r="K20865">
            <v>136305.78909400501</v>
          </cell>
          <cell r="L20865">
            <v>135618.96375931101</v>
          </cell>
          <cell r="M20865">
            <v>134015.177030138</v>
          </cell>
          <cell r="N20865">
            <v>132809.077991322</v>
          </cell>
          <cell r="O20865">
            <v>130904.941437623</v>
          </cell>
        </row>
        <row r="20866">
          <cell r="C20866">
            <v>4606</v>
          </cell>
          <cell r="J20866">
            <v>224831.98739365899</v>
          </cell>
          <cell r="K20866">
            <v>223223.72073999399</v>
          </cell>
          <cell r="L20866">
            <v>221778.37504664899</v>
          </cell>
          <cell r="M20866">
            <v>220516.59187536201</v>
          </cell>
          <cell r="N20866">
            <v>219416.78853874799</v>
          </cell>
          <cell r="O20866">
            <v>218399.499993782</v>
          </cell>
        </row>
        <row r="20867">
          <cell r="C20867">
            <v>23879</v>
          </cell>
          <cell r="J20867">
            <v>173818.31761154701</v>
          </cell>
          <cell r="K20867">
            <v>172527.06551128201</v>
          </cell>
          <cell r="L20867">
            <v>171740.55537070599</v>
          </cell>
          <cell r="M20867">
            <v>172786.19853265001</v>
          </cell>
          <cell r="N20867">
            <v>174575.411948986</v>
          </cell>
          <cell r="O20867">
            <v>176777.694223186</v>
          </cell>
        </row>
        <row r="20868">
          <cell r="C20868">
            <v>59720</v>
          </cell>
          <cell r="J20868">
            <v>821986.17535317095</v>
          </cell>
          <cell r="K20868">
            <v>821210.53231378598</v>
          </cell>
          <cell r="L20868">
            <v>819904.78977005999</v>
          </cell>
          <cell r="M20868">
            <v>819297.90187175805</v>
          </cell>
          <cell r="N20868">
            <v>820100.32518001203</v>
          </cell>
          <cell r="O20868">
            <v>821869.07205809804</v>
          </cell>
        </row>
        <row r="20869">
          <cell r="C20869">
            <v>12837</v>
          </cell>
          <cell r="J20869">
            <v>225750.75313155301</v>
          </cell>
          <cell r="K20869">
            <v>224172.658868083</v>
          </cell>
          <cell r="L20869">
            <v>223258.397252745</v>
          </cell>
          <cell r="M20869">
            <v>222192.96919035201</v>
          </cell>
          <cell r="N20869">
            <v>221711.28382490299</v>
          </cell>
          <cell r="O20869">
            <v>222083.64048804401</v>
          </cell>
        </row>
        <row r="20870">
          <cell r="C20870">
            <v>81055</v>
          </cell>
          <cell r="J20870">
            <v>410576.79005233798</v>
          </cell>
          <cell r="K20870">
            <v>411678.26788022602</v>
          </cell>
          <cell r="L20870">
            <v>412483.58544178703</v>
          </cell>
          <cell r="M20870">
            <v>411998.50196197699</v>
          </cell>
          <cell r="N20870">
            <v>411174.03725145198</v>
          </cell>
          <cell r="O20870">
            <v>409867.15368130902</v>
          </cell>
        </row>
        <row r="20871">
          <cell r="C20871">
            <v>75420</v>
          </cell>
          <cell r="J20871">
            <v>330882.4174641</v>
          </cell>
          <cell r="K20871">
            <v>332019.66734310798</v>
          </cell>
          <cell r="L20871">
            <v>330282.21182427497</v>
          </cell>
          <cell r="M20871">
            <v>327235.51887248602</v>
          </cell>
          <cell r="N20871">
            <v>323204.25475945201</v>
          </cell>
          <cell r="O20871">
            <v>318935.86098622403</v>
          </cell>
        </row>
        <row r="20872">
          <cell r="C20872">
            <v>14711</v>
          </cell>
          <cell r="J20872">
            <v>122088.699971863</v>
          </cell>
          <cell r="K20872">
            <v>121843.05442790499</v>
          </cell>
          <cell r="L20872">
            <v>121984.716116802</v>
          </cell>
          <cell r="M20872">
            <v>122179.78614720301</v>
          </cell>
          <cell r="N20872">
            <v>122658.856515141</v>
          </cell>
          <cell r="O20872">
            <v>123232.904988112</v>
          </cell>
        </row>
        <row r="20873">
          <cell r="C20873">
            <v>64497</v>
          </cell>
          <cell r="J20873">
            <v>274223.89775316999</v>
          </cell>
          <cell r="K20873">
            <v>272297.40462201001</v>
          </cell>
          <cell r="L20873">
            <v>270002.65136010502</v>
          </cell>
          <cell r="M20873">
            <v>268483.87520137301</v>
          </cell>
          <cell r="N20873">
            <v>268184.10970166198</v>
          </cell>
          <cell r="O20873">
            <v>270267.65550590202</v>
          </cell>
        </row>
        <row r="20874">
          <cell r="C20874">
            <v>54652</v>
          </cell>
          <cell r="J20874">
            <v>202968.99287269701</v>
          </cell>
          <cell r="K20874">
            <v>203244.38296420401</v>
          </cell>
          <cell r="L20874">
            <v>202499.57075820901</v>
          </cell>
          <cell r="M20874">
            <v>200946.04924440099</v>
          </cell>
          <cell r="N20874">
            <v>199199.90995889201</v>
          </cell>
          <cell r="O20874">
            <v>197179.20761704</v>
          </cell>
        </row>
        <row r="20875">
          <cell r="C20875">
            <v>72436</v>
          </cell>
          <cell r="J20875">
            <v>180544.73325409601</v>
          </cell>
          <cell r="K20875">
            <v>177685.68350849699</v>
          </cell>
          <cell r="L20875">
            <v>174120.38369958501</v>
          </cell>
          <cell r="M20875">
            <v>170888.77964599899</v>
          </cell>
          <cell r="N20875">
            <v>168750.784847565</v>
          </cell>
          <cell r="O20875">
            <v>168600.88628348699</v>
          </cell>
        </row>
        <row r="20876">
          <cell r="C20876">
            <v>76673</v>
          </cell>
          <cell r="J20876">
            <v>263306.65117671998</v>
          </cell>
          <cell r="K20876">
            <v>262779.71255679597</v>
          </cell>
          <cell r="L20876">
            <v>261022.60944563401</v>
          </cell>
          <cell r="M20876">
            <v>259560.532993901</v>
          </cell>
          <cell r="N20876">
            <v>258196.761248611</v>
          </cell>
          <cell r="O20876">
            <v>256393.28884493199</v>
          </cell>
        </row>
        <row r="20877">
          <cell r="C20877">
            <v>12468</v>
          </cell>
          <cell r="J20877">
            <v>363234.06554961001</v>
          </cell>
          <cell r="K20877">
            <v>362201.91655118403</v>
          </cell>
          <cell r="L20877">
            <v>361625.20839066099</v>
          </cell>
          <cell r="M20877">
            <v>361562.93630535703</v>
          </cell>
          <cell r="N20877">
            <v>362360.96478367801</v>
          </cell>
          <cell r="O20877">
            <v>364379.47361966502</v>
          </cell>
        </row>
        <row r="20878">
          <cell r="C20878">
            <v>64739</v>
          </cell>
          <cell r="J20878">
            <v>350270.00387676101</v>
          </cell>
          <cell r="K20878">
            <v>347877.50118728599</v>
          </cell>
          <cell r="L20878">
            <v>344821.26683147898</v>
          </cell>
          <cell r="M20878">
            <v>341972.12881517498</v>
          </cell>
          <cell r="N20878">
            <v>339929.64314568898</v>
          </cell>
          <cell r="O20878">
            <v>339926.35204560001</v>
          </cell>
        </row>
        <row r="20879">
          <cell r="C20879">
            <v>50581</v>
          </cell>
          <cell r="J20879">
            <v>90639.157011075702</v>
          </cell>
          <cell r="K20879">
            <v>90043.403367424995</v>
          </cell>
          <cell r="L20879">
            <v>89763.114297492895</v>
          </cell>
          <cell r="M20879">
            <v>89716.890602157204</v>
          </cell>
          <cell r="N20879">
            <v>88555.748879697901</v>
          </cell>
          <cell r="O20879">
            <v>87727.931489754104</v>
          </cell>
        </row>
        <row r="20880">
          <cell r="C20880">
            <v>61833</v>
          </cell>
          <cell r="J20880">
            <v>70730.923239550699</v>
          </cell>
          <cell r="K20880">
            <v>71476.872551782406</v>
          </cell>
          <cell r="L20880">
            <v>71888.269119639503</v>
          </cell>
          <cell r="M20880">
            <v>72266.228179344893</v>
          </cell>
          <cell r="N20880">
            <v>72964.641252389396</v>
          </cell>
          <cell r="O20880">
            <v>73113.829266482804</v>
          </cell>
        </row>
        <row r="20881">
          <cell r="C20881">
            <v>38391</v>
          </cell>
          <cell r="J20881">
            <v>186824.43738102901</v>
          </cell>
          <cell r="K20881">
            <v>186194.48525738899</v>
          </cell>
          <cell r="L20881">
            <v>184899.38074448099</v>
          </cell>
          <cell r="M20881">
            <v>184638.51165563599</v>
          </cell>
          <cell r="N20881">
            <v>184156.49278934699</v>
          </cell>
          <cell r="O20881">
            <v>183486.98176986401</v>
          </cell>
        </row>
        <row r="20882">
          <cell r="C20882">
            <v>98572</v>
          </cell>
          <cell r="J20882">
            <v>337783.15578499401</v>
          </cell>
          <cell r="K20882">
            <v>338009.44220353698</v>
          </cell>
          <cell r="L20882">
            <v>337280.97975063999</v>
          </cell>
          <cell r="M20882">
            <v>334852.91534903302</v>
          </cell>
          <cell r="N20882">
            <v>330607.92335897702</v>
          </cell>
          <cell r="O20882">
            <v>326155.82666287501</v>
          </cell>
        </row>
        <row r="20883">
          <cell r="C20883">
            <v>45340</v>
          </cell>
          <cell r="J20883">
            <v>287373.39515327598</v>
          </cell>
          <cell r="K20883">
            <v>288925.09835448</v>
          </cell>
          <cell r="L20883">
            <v>289245.86883306998</v>
          </cell>
          <cell r="M20883">
            <v>289158.251784402</v>
          </cell>
          <cell r="N20883">
            <v>289847.39459215902</v>
          </cell>
          <cell r="O20883">
            <v>292887.92239508702</v>
          </cell>
        </row>
        <row r="20884">
          <cell r="C20884">
            <v>16360</v>
          </cell>
          <cell r="J20884">
            <v>174364.75065844099</v>
          </cell>
          <cell r="K20884">
            <v>177865.78673214099</v>
          </cell>
          <cell r="L20884">
            <v>180876.751016255</v>
          </cell>
          <cell r="M20884">
            <v>181409.79285947001</v>
          </cell>
          <cell r="N20884">
            <v>179744.395761341</v>
          </cell>
          <cell r="O20884">
            <v>179072.14144116</v>
          </cell>
        </row>
        <row r="20885">
          <cell r="C20885">
            <v>61912</v>
          </cell>
          <cell r="J20885">
            <v>140324.44321601</v>
          </cell>
          <cell r="K20885">
            <v>141174.08640826499</v>
          </cell>
          <cell r="L20885">
            <v>141124.71378727499</v>
          </cell>
          <cell r="M20885">
            <v>140845.89946314899</v>
          </cell>
          <cell r="N20885">
            <v>140586.53852353501</v>
          </cell>
          <cell r="O20885">
            <v>140520.14498984299</v>
          </cell>
        </row>
        <row r="20886">
          <cell r="C20886">
            <v>74766</v>
          </cell>
          <cell r="J20886">
            <v>118021.89152485201</v>
          </cell>
          <cell r="K20886">
            <v>118739.326796761</v>
          </cell>
          <cell r="L20886">
            <v>117169.503312674</v>
          </cell>
          <cell r="M20886">
            <v>114536.801858864</v>
          </cell>
          <cell r="N20886">
            <v>110433.010793874</v>
          </cell>
          <cell r="O20886">
            <v>106578.52032043401</v>
          </cell>
        </row>
        <row r="20887">
          <cell r="C20887">
            <v>5906</v>
          </cell>
          <cell r="J20887">
            <v>203792.969928779</v>
          </cell>
          <cell r="K20887">
            <v>202142.69904665399</v>
          </cell>
          <cell r="L20887">
            <v>200728.661293574</v>
          </cell>
          <cell r="M20887">
            <v>199745.531889359</v>
          </cell>
          <cell r="N20887">
            <v>199979.29196481299</v>
          </cell>
          <cell r="O20887">
            <v>201093.75388278899</v>
          </cell>
        </row>
        <row r="20888">
          <cell r="C20888">
            <v>47020</v>
          </cell>
          <cell r="J20888">
            <v>251283.60832658299</v>
          </cell>
          <cell r="K20888">
            <v>251900.08577092801</v>
          </cell>
          <cell r="L20888">
            <v>251020.15446308799</v>
          </cell>
          <cell r="M20888">
            <v>249980.17412735301</v>
          </cell>
          <cell r="N20888">
            <v>249179.632524866</v>
          </cell>
          <cell r="O20888">
            <v>249690.63403509901</v>
          </cell>
        </row>
        <row r="20889">
          <cell r="C20889">
            <v>77983</v>
          </cell>
          <cell r="J20889">
            <v>187076.717214384</v>
          </cell>
          <cell r="K20889">
            <v>185383.71828111401</v>
          </cell>
          <cell r="L20889">
            <v>183389.032491194</v>
          </cell>
          <cell r="M20889">
            <v>181741.939900467</v>
          </cell>
          <cell r="N20889">
            <v>180702.386204487</v>
          </cell>
          <cell r="O20889">
            <v>180310.57849194299</v>
          </cell>
        </row>
        <row r="20890">
          <cell r="C20890">
            <v>53911</v>
          </cell>
          <cell r="J20890">
            <v>353567.98761808901</v>
          </cell>
          <cell r="K20890">
            <v>356330.86369253002</v>
          </cell>
          <cell r="L20890">
            <v>358780.83923641499</v>
          </cell>
          <cell r="M20890">
            <v>361261.39701823803</v>
          </cell>
          <cell r="N20890">
            <v>364106.89197987999</v>
          </cell>
          <cell r="O20890">
            <v>366462.27095372102</v>
          </cell>
        </row>
        <row r="20891">
          <cell r="C20891">
            <v>56475</v>
          </cell>
          <cell r="J20891">
            <v>261301.65682811299</v>
          </cell>
          <cell r="K20891">
            <v>261372.648865086</v>
          </cell>
          <cell r="L20891">
            <v>261221.363093263</v>
          </cell>
          <cell r="M20891">
            <v>261467.44725189501</v>
          </cell>
          <cell r="N20891">
            <v>262078.51548152399</v>
          </cell>
          <cell r="O20891">
            <v>263158.76518128801</v>
          </cell>
        </row>
        <row r="20892">
          <cell r="C20892">
            <v>25260</v>
          </cell>
          <cell r="J20892">
            <v>102778.86029008801</v>
          </cell>
          <cell r="K20892">
            <v>102040.424119038</v>
          </cell>
          <cell r="L20892">
            <v>101117.158173954</v>
          </cell>
          <cell r="M20892">
            <v>101108.024142454</v>
          </cell>
          <cell r="N20892">
            <v>101266.379138779</v>
          </cell>
          <cell r="O20892">
            <v>101758.59565910599</v>
          </cell>
        </row>
        <row r="20893">
          <cell r="C20893">
            <v>65237</v>
          </cell>
          <cell r="J20893">
            <v>290777.30326977198</v>
          </cell>
          <cell r="K20893">
            <v>288688.745994</v>
          </cell>
          <cell r="L20893">
            <v>284203.66964113101</v>
          </cell>
          <cell r="M20893">
            <v>278990.98045339098</v>
          </cell>
          <cell r="N20893">
            <v>274214.89250813698</v>
          </cell>
          <cell r="O20893">
            <v>272171.398562074</v>
          </cell>
        </row>
        <row r="20894">
          <cell r="C20894">
            <v>56279</v>
          </cell>
          <cell r="J20894">
            <v>302114.25008406298</v>
          </cell>
          <cell r="K20894">
            <v>303008.33484016702</v>
          </cell>
          <cell r="L20894">
            <v>303296.86573813099</v>
          </cell>
          <cell r="M20894">
            <v>303501.63351118</v>
          </cell>
          <cell r="N20894">
            <v>303852.65831513202</v>
          </cell>
          <cell r="O20894">
            <v>305116.30848110199</v>
          </cell>
        </row>
        <row r="20895">
          <cell r="C20895">
            <v>23043</v>
          </cell>
          <cell r="J20895">
            <v>462425.83236894099</v>
          </cell>
          <cell r="K20895">
            <v>460637.18693921901</v>
          </cell>
          <cell r="L20895">
            <v>458088.22205688898</v>
          </cell>
          <cell r="M20895">
            <v>456150.93521995202</v>
          </cell>
          <cell r="N20895">
            <v>455665.92780996498</v>
          </cell>
          <cell r="O20895">
            <v>457920.18215309002</v>
          </cell>
        </row>
        <row r="20896">
          <cell r="C20896">
            <v>24946</v>
          </cell>
          <cell r="J20896">
            <v>158039.20087372701</v>
          </cell>
          <cell r="K20896">
            <v>158919.505007153</v>
          </cell>
          <cell r="L20896">
            <v>158489.31179106</v>
          </cell>
          <cell r="M20896">
            <v>157861.17339324401</v>
          </cell>
          <cell r="N20896">
            <v>157743.15844886599</v>
          </cell>
          <cell r="O20896">
            <v>158287.39757459299</v>
          </cell>
        </row>
        <row r="20897">
          <cell r="C20897">
            <v>61933</v>
          </cell>
          <cell r="J20897">
            <v>102042.839045032</v>
          </cell>
          <cell r="K20897">
            <v>102889.24702856</v>
          </cell>
          <cell r="L20897">
            <v>102492.39175942499</v>
          </cell>
          <cell r="M20897">
            <v>101896.958134512</v>
          </cell>
          <cell r="N20897">
            <v>100717.62389105999</v>
          </cell>
          <cell r="O20897">
            <v>99257.295665655605</v>
          </cell>
        </row>
        <row r="20898">
          <cell r="C20898">
            <v>71366</v>
          </cell>
          <cell r="J20898">
            <v>213986.204731993</v>
          </cell>
          <cell r="K20898">
            <v>211987.90002895199</v>
          </cell>
          <cell r="L20898">
            <v>208743.61272089701</v>
          </cell>
          <cell r="M20898">
            <v>205147.889284704</v>
          </cell>
          <cell r="N20898">
            <v>201621.14404078701</v>
          </cell>
          <cell r="O20898">
            <v>197926.156825112</v>
          </cell>
        </row>
        <row r="20899">
          <cell r="C20899">
            <v>62661</v>
          </cell>
          <cell r="J20899">
            <v>204236.52721889899</v>
          </cell>
          <cell r="K20899">
            <v>203690.23452349799</v>
          </cell>
          <cell r="L20899">
            <v>202571.54124564101</v>
          </cell>
          <cell r="M20899">
            <v>201401.603054671</v>
          </cell>
          <cell r="N20899">
            <v>201001.923364924</v>
          </cell>
          <cell r="O20899">
            <v>201973.003597439</v>
          </cell>
        </row>
        <row r="20900">
          <cell r="C20900">
            <v>14769</v>
          </cell>
          <cell r="J20900">
            <v>173216.15615013699</v>
          </cell>
          <cell r="K20900">
            <v>173171.47440141</v>
          </cell>
          <cell r="L20900">
            <v>173518.725724925</v>
          </cell>
          <cell r="M20900">
            <v>174005.40075785501</v>
          </cell>
          <cell r="N20900">
            <v>174260.62422445201</v>
          </cell>
          <cell r="O20900">
            <v>174397.33629410301</v>
          </cell>
        </row>
        <row r="20901">
          <cell r="C20901">
            <v>36026</v>
          </cell>
          <cell r="J20901">
            <v>472384.20716093399</v>
          </cell>
          <cell r="K20901">
            <v>473792.70228685299</v>
          </cell>
          <cell r="L20901">
            <v>475562.341238881</v>
          </cell>
          <cell r="M20901">
            <v>474118.670438161</v>
          </cell>
          <cell r="N20901">
            <v>468949.52086662001</v>
          </cell>
          <cell r="O20901">
            <v>461625.31893108902</v>
          </cell>
        </row>
        <row r="20902">
          <cell r="C20902">
            <v>98613</v>
          </cell>
          <cell r="J20902">
            <v>390933.65489870898</v>
          </cell>
          <cell r="K20902">
            <v>390550.27244212601</v>
          </cell>
          <cell r="L20902">
            <v>389409.51885730203</v>
          </cell>
          <cell r="M20902">
            <v>386839.33914877201</v>
          </cell>
          <cell r="N20902">
            <v>385237.13256922102</v>
          </cell>
          <cell r="O20902">
            <v>386439.80742590502</v>
          </cell>
        </row>
        <row r="20903">
          <cell r="C20903">
            <v>23436</v>
          </cell>
          <cell r="J20903">
            <v>512361.95602645102</v>
          </cell>
          <cell r="K20903">
            <v>512983.33137561101</v>
          </cell>
          <cell r="L20903">
            <v>514423.00969184202</v>
          </cell>
          <cell r="M20903">
            <v>516399.28328787099</v>
          </cell>
          <cell r="N20903">
            <v>518569.28869788902</v>
          </cell>
          <cell r="O20903">
            <v>519507.23368598497</v>
          </cell>
        </row>
        <row r="20904">
          <cell r="C20904">
            <v>95323</v>
          </cell>
          <cell r="J20904">
            <v>583503.12007743795</v>
          </cell>
          <cell r="K20904">
            <v>584506.20373747498</v>
          </cell>
          <cell r="L20904">
            <v>586904.36756820604</v>
          </cell>
          <cell r="M20904">
            <v>590113.94486642303</v>
          </cell>
          <cell r="N20904">
            <v>592222.11213255604</v>
          </cell>
          <cell r="O20904">
            <v>593807.92785776104</v>
          </cell>
        </row>
        <row r="20905">
          <cell r="C20905">
            <v>16020</v>
          </cell>
          <cell r="J20905">
            <v>208080.237744905</v>
          </cell>
          <cell r="K20905">
            <v>207144.491768062</v>
          </cell>
          <cell r="L20905">
            <v>206468.70058414599</v>
          </cell>
          <cell r="M20905">
            <v>206805.21020914</v>
          </cell>
          <cell r="N20905">
            <v>207204.97805514699</v>
          </cell>
          <cell r="O20905">
            <v>209329.220946343</v>
          </cell>
        </row>
        <row r="20906">
          <cell r="C20906">
            <v>31038</v>
          </cell>
          <cell r="J20906">
            <v>225696.53479471401</v>
          </cell>
          <cell r="K20906">
            <v>224296.539790057</v>
          </cell>
          <cell r="L20906">
            <v>222593.09973707501</v>
          </cell>
          <cell r="M20906">
            <v>220443.62584907399</v>
          </cell>
          <cell r="N20906">
            <v>218589.714522225</v>
          </cell>
          <cell r="O20906">
            <v>217354.915758805</v>
          </cell>
        </row>
        <row r="20907">
          <cell r="C20907">
            <v>5077</v>
          </cell>
          <cell r="J20907">
            <v>381203.54839148099</v>
          </cell>
          <cell r="K20907">
            <v>377099.84430475102</v>
          </cell>
          <cell r="L20907">
            <v>374310.38132352202</v>
          </cell>
          <cell r="M20907">
            <v>374172.72734495002</v>
          </cell>
          <cell r="N20907">
            <v>373690.69185165298</v>
          </cell>
          <cell r="O20907">
            <v>371962.53831619699</v>
          </cell>
        </row>
        <row r="20908">
          <cell r="C20908">
            <v>54547</v>
          </cell>
          <cell r="J20908">
            <v>301074.40505234402</v>
          </cell>
          <cell r="K20908">
            <v>301026.09073444799</v>
          </cell>
          <cell r="L20908">
            <v>301800.77965362399</v>
          </cell>
          <cell r="M20908">
            <v>302899.42707154399</v>
          </cell>
          <cell r="N20908">
            <v>303747.87652237603</v>
          </cell>
          <cell r="O20908">
            <v>303517.10150974197</v>
          </cell>
        </row>
        <row r="20909">
          <cell r="C20909">
            <v>5483</v>
          </cell>
          <cell r="J20909">
            <v>354076.46199001098</v>
          </cell>
          <cell r="K20909">
            <v>352622.07626806002</v>
          </cell>
          <cell r="L20909">
            <v>351069.88650254201</v>
          </cell>
          <cell r="M20909">
            <v>349644.46713151701</v>
          </cell>
          <cell r="N20909">
            <v>348616.619268685</v>
          </cell>
          <cell r="O20909">
            <v>346865.219614962</v>
          </cell>
        </row>
        <row r="20910">
          <cell r="C20910">
            <v>17978</v>
          </cell>
          <cell r="J20910">
            <v>221595.01065834699</v>
          </cell>
          <cell r="K20910">
            <v>221444.17801809</v>
          </cell>
          <cell r="L20910">
            <v>220531.74117919299</v>
          </cell>
          <cell r="M20910">
            <v>220183.18067475301</v>
          </cell>
          <cell r="N20910">
            <v>219871.980416718</v>
          </cell>
          <cell r="O20910">
            <v>220957.845698377</v>
          </cell>
        </row>
        <row r="20911">
          <cell r="C20911">
            <v>20609</v>
          </cell>
          <cell r="J20911">
            <v>433343.411159807</v>
          </cell>
          <cell r="K20911">
            <v>434076.60835433297</v>
          </cell>
          <cell r="L20911">
            <v>434532.63131858601</v>
          </cell>
          <cell r="M20911">
            <v>433842.70673965098</v>
          </cell>
          <cell r="N20911">
            <v>433761.448072695</v>
          </cell>
          <cell r="O20911">
            <v>434726.01994794601</v>
          </cell>
        </row>
        <row r="20912">
          <cell r="C20912">
            <v>57732</v>
          </cell>
          <cell r="J20912">
            <v>383296.68800479698</v>
          </cell>
          <cell r="K20912">
            <v>383198.032291674</v>
          </cell>
          <cell r="L20912">
            <v>381810.79968791199</v>
          </cell>
          <cell r="M20912">
            <v>380583.43867046398</v>
          </cell>
          <cell r="N20912">
            <v>379754.83952844999</v>
          </cell>
          <cell r="O20912">
            <v>379168.06679519702</v>
          </cell>
        </row>
        <row r="20913">
          <cell r="C20913">
            <v>23962</v>
          </cell>
          <cell r="J20913">
            <v>171204.69611993799</v>
          </cell>
          <cell r="K20913">
            <v>170704.73207858799</v>
          </cell>
          <cell r="L20913">
            <v>169932.4111086</v>
          </cell>
          <cell r="M20913">
            <v>169939.98294955</v>
          </cell>
          <cell r="N20913">
            <v>169502.42528503999</v>
          </cell>
          <cell r="O20913">
            <v>169935.85952199</v>
          </cell>
        </row>
        <row r="20914">
          <cell r="C20914">
            <v>54159</v>
          </cell>
          <cell r="J20914">
            <v>253700.25952195999</v>
          </cell>
          <cell r="K20914">
            <v>257417.73778446199</v>
          </cell>
          <cell r="L20914">
            <v>259807.43154874799</v>
          </cell>
          <cell r="M20914">
            <v>262349.64830446901</v>
          </cell>
          <cell r="N20914">
            <v>263345.90148247802</v>
          </cell>
          <cell r="O20914">
            <v>263273.76070109999</v>
          </cell>
        </row>
        <row r="20915">
          <cell r="C20915">
            <v>50510</v>
          </cell>
          <cell r="J20915">
            <v>148049.371755723</v>
          </cell>
          <cell r="K20915">
            <v>147229.34761456301</v>
          </cell>
          <cell r="L20915">
            <v>146118.94906766</v>
          </cell>
          <cell r="M20915">
            <v>146015.859279361</v>
          </cell>
          <cell r="N20915">
            <v>145919.20859554599</v>
          </cell>
          <cell r="O20915">
            <v>146167.94490822201</v>
          </cell>
        </row>
        <row r="20916">
          <cell r="C20916">
            <v>12929</v>
          </cell>
          <cell r="J20916">
            <v>153353.846112422</v>
          </cell>
          <cell r="K20916">
            <v>152814.74374453799</v>
          </cell>
          <cell r="L20916">
            <v>152594.13858186299</v>
          </cell>
          <cell r="M20916">
            <v>152340.33018081999</v>
          </cell>
          <cell r="N20916">
            <v>152059.832395126</v>
          </cell>
          <cell r="O20916">
            <v>151399.883028816</v>
          </cell>
        </row>
        <row r="20917">
          <cell r="C20917">
            <v>55018</v>
          </cell>
          <cell r="J20917">
            <v>453595.973055107</v>
          </cell>
          <cell r="K20917">
            <v>453787.84639810398</v>
          </cell>
          <cell r="L20917">
            <v>453927.64755473001</v>
          </cell>
          <cell r="M20917">
            <v>454745.19064295501</v>
          </cell>
          <cell r="N20917">
            <v>456313.56590834301</v>
          </cell>
          <cell r="O20917">
            <v>459018.73933908402</v>
          </cell>
        </row>
        <row r="20918">
          <cell r="C20918">
            <v>57048</v>
          </cell>
          <cell r="J20918">
            <v>364634.46451073099</v>
          </cell>
          <cell r="K20918">
            <v>366212.70790415403</v>
          </cell>
          <cell r="L20918">
            <v>366220.19491194002</v>
          </cell>
          <cell r="M20918">
            <v>365372.14338136499</v>
          </cell>
          <cell r="N20918">
            <v>364602.02128667798</v>
          </cell>
          <cell r="O20918">
            <v>363194.53865088301</v>
          </cell>
        </row>
        <row r="20919">
          <cell r="C20919">
            <v>7723</v>
          </cell>
          <cell r="J20919">
            <v>4007895.0984592899</v>
          </cell>
          <cell r="K20919">
            <v>4032738.6755999201</v>
          </cell>
          <cell r="L20919">
            <v>4049882.8095305702</v>
          </cell>
          <cell r="M20919">
            <v>4065283.9486783198</v>
          </cell>
          <cell r="N20919">
            <v>4066967.55102843</v>
          </cell>
          <cell r="O20919">
            <v>4066901.1310207099</v>
          </cell>
        </row>
        <row r="20920">
          <cell r="C20920">
            <v>5836</v>
          </cell>
          <cell r="J20920">
            <v>320456.52487544197</v>
          </cell>
          <cell r="K20920">
            <v>319864.47706506797</v>
          </cell>
          <cell r="L20920">
            <v>318655.797206797</v>
          </cell>
          <cell r="M20920">
            <v>318546.00454539101</v>
          </cell>
          <cell r="N20920">
            <v>317646.76833509398</v>
          </cell>
          <cell r="O20920">
            <v>315453.97873378498</v>
          </cell>
        </row>
        <row r="20921">
          <cell r="C20921">
            <v>6282</v>
          </cell>
          <cell r="J20921">
            <v>404732.484242737</v>
          </cell>
          <cell r="K20921">
            <v>404261.85363359901</v>
          </cell>
          <cell r="L20921">
            <v>405046.89435448899</v>
          </cell>
          <cell r="M20921">
            <v>407254.60822840501</v>
          </cell>
          <cell r="N20921">
            <v>409742.90370411897</v>
          </cell>
          <cell r="O20921">
            <v>412518.67376897403</v>
          </cell>
        </row>
        <row r="20922">
          <cell r="C20922">
            <v>36034</v>
          </cell>
          <cell r="J20922">
            <v>151713.88862018299</v>
          </cell>
          <cell r="K20922">
            <v>151280.56627867499</v>
          </cell>
          <cell r="L20922">
            <v>150368.15985732299</v>
          </cell>
          <cell r="M20922">
            <v>149052.03614792001</v>
          </cell>
          <cell r="N20922">
            <v>147894.45360150401</v>
          </cell>
          <cell r="O20922">
            <v>147739.211640508</v>
          </cell>
        </row>
        <row r="20923">
          <cell r="C20923">
            <v>97021</v>
          </cell>
          <cell r="J20923">
            <v>429162.11413734098</v>
          </cell>
          <cell r="K20923">
            <v>427086.00605046499</v>
          </cell>
          <cell r="L20923">
            <v>424557.34609707602</v>
          </cell>
          <cell r="M20923">
            <v>421403.269362522</v>
          </cell>
          <cell r="N20923">
            <v>419621.01894990698</v>
          </cell>
          <cell r="O20923">
            <v>420491.04175346001</v>
          </cell>
        </row>
        <row r="20924">
          <cell r="C20924">
            <v>54611</v>
          </cell>
          <cell r="J20924">
            <v>215304.514318156</v>
          </cell>
          <cell r="K20924">
            <v>215092.88982635699</v>
          </cell>
          <cell r="L20924">
            <v>213943.47529537699</v>
          </cell>
          <cell r="M20924">
            <v>213752.656864638</v>
          </cell>
          <cell r="N20924">
            <v>213524.38721367199</v>
          </cell>
          <cell r="O20924">
            <v>212272.480355062</v>
          </cell>
        </row>
        <row r="20925">
          <cell r="C20925">
            <v>12842</v>
          </cell>
          <cell r="J20925">
            <v>241201.555497872</v>
          </cell>
          <cell r="K20925">
            <v>239983.25943509</v>
          </cell>
          <cell r="L20925">
            <v>239689.10124897401</v>
          </cell>
          <cell r="M20925">
            <v>240016.06134894601</v>
          </cell>
          <cell r="N20925">
            <v>240541.48059857401</v>
          </cell>
          <cell r="O20925">
            <v>241731.20863399899</v>
          </cell>
        </row>
        <row r="20926">
          <cell r="C20926">
            <v>8340</v>
          </cell>
          <cell r="J20926">
            <v>407607.92948494002</v>
          </cell>
          <cell r="K20926">
            <v>409821.431817509</v>
          </cell>
          <cell r="L20926">
            <v>409420.65091030998</v>
          </cell>
          <cell r="M20926">
            <v>407529.122174858</v>
          </cell>
          <cell r="N20926">
            <v>405272.84260263899</v>
          </cell>
          <cell r="O20926">
            <v>403722.13823072799</v>
          </cell>
        </row>
        <row r="20927">
          <cell r="C20927">
            <v>47354</v>
          </cell>
          <cell r="J20927">
            <v>191145.02657756899</v>
          </cell>
          <cell r="K20927">
            <v>192140.27668844801</v>
          </cell>
          <cell r="L20927">
            <v>192679.44833697099</v>
          </cell>
          <cell r="M20927">
            <v>193103.93856901801</v>
          </cell>
          <cell r="N20927">
            <v>193551.27587663601</v>
          </cell>
          <cell r="O20927">
            <v>194441.239894962</v>
          </cell>
        </row>
        <row r="20928">
          <cell r="C20928">
            <v>99110</v>
          </cell>
          <cell r="J20928">
            <v>452627.79611991701</v>
          </cell>
          <cell r="K20928">
            <v>454034.678956146</v>
          </cell>
          <cell r="L20928">
            <v>455069.18369667901</v>
          </cell>
          <cell r="M20928">
            <v>455075.49522527697</v>
          </cell>
          <cell r="N20928">
            <v>455121.04315175302</v>
          </cell>
          <cell r="O20928">
            <v>455289.04890133598</v>
          </cell>
        </row>
        <row r="20929">
          <cell r="C20929">
            <v>52571</v>
          </cell>
          <cell r="J20929">
            <v>199269.291303062</v>
          </cell>
          <cell r="K20929">
            <v>200243.87072014101</v>
          </cell>
          <cell r="L20929">
            <v>199996.05826120201</v>
          </cell>
          <cell r="M20929">
            <v>199279.76032098901</v>
          </cell>
          <cell r="N20929">
            <v>199142.00024264099</v>
          </cell>
          <cell r="O20929">
            <v>200122.70415486401</v>
          </cell>
        </row>
        <row r="20930">
          <cell r="C20930">
            <v>50522</v>
          </cell>
          <cell r="J20930">
            <v>134877.97092392901</v>
          </cell>
          <cell r="K20930">
            <v>134392.30306339901</v>
          </cell>
          <cell r="L20930">
            <v>133407.13849340199</v>
          </cell>
          <cell r="M20930">
            <v>131947.97008915801</v>
          </cell>
          <cell r="N20930">
            <v>130594.75872361301</v>
          </cell>
          <cell r="O20930">
            <v>130663.50515497899</v>
          </cell>
        </row>
        <row r="20931">
          <cell r="C20931">
            <v>24597</v>
          </cell>
          <cell r="J20931">
            <v>154620.01754209099</v>
          </cell>
          <cell r="K20931">
            <v>152827.507608491</v>
          </cell>
          <cell r="L20931">
            <v>151009.76055410501</v>
          </cell>
          <cell r="M20931">
            <v>150911.989331055</v>
          </cell>
          <cell r="N20931">
            <v>151258.460044329</v>
          </cell>
          <cell r="O20931">
            <v>152482.116827875</v>
          </cell>
        </row>
        <row r="20932">
          <cell r="C20932">
            <v>31798</v>
          </cell>
          <cell r="J20932">
            <v>179116.95150417599</v>
          </cell>
          <cell r="K20932">
            <v>178478.691723639</v>
          </cell>
          <cell r="L20932">
            <v>176555.20407755501</v>
          </cell>
          <cell r="M20932">
            <v>174555.72875389899</v>
          </cell>
          <cell r="N20932">
            <v>172583.89071682299</v>
          </cell>
          <cell r="O20932">
            <v>171725.771630879</v>
          </cell>
        </row>
        <row r="20933">
          <cell r="C20933">
            <v>49670</v>
          </cell>
          <cell r="J20933">
            <v>768127.56086117902</v>
          </cell>
          <cell r="K20933">
            <v>770904.95104958303</v>
          </cell>
          <cell r="L20933">
            <v>774218.14988248795</v>
          </cell>
          <cell r="M20933">
            <v>775037.80154847598</v>
          </cell>
          <cell r="N20933">
            <v>771883.90319530503</v>
          </cell>
          <cell r="O20933">
            <v>765541.54981250898</v>
          </cell>
        </row>
        <row r="20934">
          <cell r="C20934">
            <v>23959</v>
          </cell>
          <cell r="J20934">
            <v>182867.50571135801</v>
          </cell>
          <cell r="K20934">
            <v>183113.331147499</v>
          </cell>
          <cell r="L20934">
            <v>183620.318068333</v>
          </cell>
          <cell r="M20934">
            <v>184213.81072150799</v>
          </cell>
          <cell r="N20934">
            <v>184210.177090852</v>
          </cell>
          <cell r="O20934">
            <v>184762.41185482001</v>
          </cell>
        </row>
        <row r="20935">
          <cell r="C20935">
            <v>12917</v>
          </cell>
          <cell r="J20935">
            <v>159916.12781329901</v>
          </cell>
          <cell r="K20935">
            <v>158098.84071822499</v>
          </cell>
          <cell r="L20935">
            <v>157114.591476695</v>
          </cell>
          <cell r="M20935">
            <v>157546.55040109801</v>
          </cell>
          <cell r="N20935">
            <v>158464.82201911899</v>
          </cell>
          <cell r="O20935">
            <v>159903.40664262601</v>
          </cell>
        </row>
        <row r="20936">
          <cell r="C20936">
            <v>56440</v>
          </cell>
          <cell r="J20936">
            <v>214902.96294085099</v>
          </cell>
          <cell r="K20936">
            <v>216167.66108164101</v>
          </cell>
          <cell r="L20936">
            <v>216252.622379148</v>
          </cell>
          <cell r="M20936">
            <v>217132.81071475201</v>
          </cell>
          <cell r="N20936">
            <v>218589.77917639399</v>
          </cell>
          <cell r="O20936">
            <v>219396.138921865</v>
          </cell>
        </row>
        <row r="20937">
          <cell r="C20937">
            <v>53943</v>
          </cell>
          <cell r="J20937">
            <v>332948.539515596</v>
          </cell>
          <cell r="K20937">
            <v>333658.35840113403</v>
          </cell>
          <cell r="L20937">
            <v>333008.42852547299</v>
          </cell>
          <cell r="M20937">
            <v>332216.33784131799</v>
          </cell>
          <cell r="N20937">
            <v>331315.76359417802</v>
          </cell>
          <cell r="O20937">
            <v>330936.87456869998</v>
          </cell>
        </row>
        <row r="20938">
          <cell r="C20938">
            <v>47989</v>
          </cell>
          <cell r="J20938">
            <v>216562.50233900701</v>
          </cell>
          <cell r="K20938">
            <v>216759.34577976499</v>
          </cell>
          <cell r="L20938">
            <v>216099.34995521899</v>
          </cell>
          <cell r="M20938">
            <v>216042.15023903101</v>
          </cell>
          <cell r="N20938">
            <v>216297.20216430101</v>
          </cell>
          <cell r="O20938">
            <v>217265.077626944</v>
          </cell>
        </row>
        <row r="20939">
          <cell r="C20939">
            <v>48621</v>
          </cell>
          <cell r="J20939">
            <v>190229.05417501301</v>
          </cell>
          <cell r="K20939">
            <v>190594.59056205</v>
          </cell>
          <cell r="L20939">
            <v>190142.71036165199</v>
          </cell>
          <cell r="M20939">
            <v>189186.25003638401</v>
          </cell>
          <cell r="N20939">
            <v>188522.361301661</v>
          </cell>
          <cell r="O20939">
            <v>187943.728289313</v>
          </cell>
        </row>
        <row r="20940">
          <cell r="C20940">
            <v>65462</v>
          </cell>
          <cell r="J20940">
            <v>207079.55930470099</v>
          </cell>
          <cell r="K20940">
            <v>207182.43218005501</v>
          </cell>
          <cell r="L20940">
            <v>206293.40553260199</v>
          </cell>
          <cell r="M20940">
            <v>203882.92838622801</v>
          </cell>
          <cell r="N20940">
            <v>201795.41876148601</v>
          </cell>
          <cell r="O20940">
            <v>201156.59145034701</v>
          </cell>
        </row>
        <row r="20941">
          <cell r="C20941">
            <v>49630</v>
          </cell>
          <cell r="J20941">
            <v>629897.51777157304</v>
          </cell>
          <cell r="K20941">
            <v>632312.46293759497</v>
          </cell>
          <cell r="L20941">
            <v>633024.50153248105</v>
          </cell>
          <cell r="M20941">
            <v>630924.73403149203</v>
          </cell>
          <cell r="N20941">
            <v>626835.69132041105</v>
          </cell>
          <cell r="O20941">
            <v>622614.50431547896</v>
          </cell>
        </row>
        <row r="20942">
          <cell r="C20942">
            <v>13659</v>
          </cell>
          <cell r="J20942">
            <v>162205.190593451</v>
          </cell>
          <cell r="K20942">
            <v>160605.04478574399</v>
          </cell>
          <cell r="L20942">
            <v>160245.17441279601</v>
          </cell>
          <cell r="M20942">
            <v>160455.41343699399</v>
          </cell>
          <cell r="N20942">
            <v>161494.91142242801</v>
          </cell>
          <cell r="O20942">
            <v>162803.33870019001</v>
          </cell>
        </row>
        <row r="20943">
          <cell r="C20943">
            <v>57075</v>
          </cell>
          <cell r="J20943">
            <v>509437.65844646998</v>
          </cell>
          <cell r="K20943">
            <v>510652.00177338702</v>
          </cell>
          <cell r="L20943">
            <v>515176.12083757197</v>
          </cell>
          <cell r="M20943">
            <v>520295.87590278802</v>
          </cell>
          <cell r="N20943">
            <v>525770.54690420395</v>
          </cell>
          <cell r="O20943">
            <v>527956.82734618895</v>
          </cell>
        </row>
        <row r="20944">
          <cell r="C20944">
            <v>13757</v>
          </cell>
          <cell r="J20944">
            <v>290776.537940768</v>
          </cell>
          <cell r="K20944">
            <v>290343.51462380303</v>
          </cell>
          <cell r="L20944">
            <v>289749.17542908603</v>
          </cell>
          <cell r="M20944">
            <v>288279.47212581302</v>
          </cell>
          <cell r="N20944">
            <v>286646.28130651201</v>
          </cell>
          <cell r="O20944">
            <v>284863.21188974002</v>
          </cell>
        </row>
        <row r="20945">
          <cell r="C20945">
            <v>96148</v>
          </cell>
          <cell r="J20945">
            <v>1010775.99651856</v>
          </cell>
          <cell r="K20945">
            <v>1003813.89886361</v>
          </cell>
          <cell r="L20945">
            <v>996407.90392226505</v>
          </cell>
          <cell r="M20945">
            <v>989403.75247468101</v>
          </cell>
          <cell r="N20945">
            <v>980883.08663776796</v>
          </cell>
          <cell r="O20945">
            <v>976046.85033720301</v>
          </cell>
        </row>
        <row r="20946">
          <cell r="C20946">
            <v>5830</v>
          </cell>
          <cell r="J20946">
            <v>233779.30379129501</v>
          </cell>
          <cell r="K20946">
            <v>235777.88255840901</v>
          </cell>
          <cell r="L20946">
            <v>237615.34193119401</v>
          </cell>
          <cell r="M20946">
            <v>240957.290081849</v>
          </cell>
          <cell r="N20946">
            <v>243821.23507319699</v>
          </cell>
          <cell r="O20946">
            <v>246093.62136091199</v>
          </cell>
        </row>
        <row r="20947">
          <cell r="C20947">
            <v>56324</v>
          </cell>
          <cell r="J20947">
            <v>312620.746470502</v>
          </cell>
          <cell r="K20947">
            <v>312456.024461433</v>
          </cell>
          <cell r="L20947">
            <v>313208.68211248901</v>
          </cell>
          <cell r="M20947">
            <v>314358.25614111498</v>
          </cell>
          <cell r="N20947">
            <v>315034.94436245499</v>
          </cell>
          <cell r="O20947">
            <v>316612.28952077701</v>
          </cell>
        </row>
        <row r="20948">
          <cell r="C20948">
            <v>25286</v>
          </cell>
          <cell r="J20948">
            <v>127064.58119354599</v>
          </cell>
          <cell r="K20948">
            <v>125773.729655289</v>
          </cell>
          <cell r="L20948">
            <v>123830.29732062999</v>
          </cell>
          <cell r="M20948">
            <v>122367.84920259401</v>
          </cell>
          <cell r="N20948">
            <v>121304.40955485</v>
          </cell>
          <cell r="O20948">
            <v>121439.93752981001</v>
          </cell>
        </row>
        <row r="20949">
          <cell r="C20949">
            <v>62277</v>
          </cell>
          <cell r="J20949">
            <v>154266.576451862</v>
          </cell>
          <cell r="K20949">
            <v>154264.22198448199</v>
          </cell>
          <cell r="L20949">
            <v>154514.792804203</v>
          </cell>
          <cell r="M20949">
            <v>155744.26290465801</v>
          </cell>
          <cell r="N20949">
            <v>157171.08951362001</v>
          </cell>
          <cell r="O20949">
            <v>158625.22270362699</v>
          </cell>
        </row>
        <row r="20950">
          <cell r="C20950">
            <v>26818</v>
          </cell>
          <cell r="J20950">
            <v>238401.95905337299</v>
          </cell>
          <cell r="K20950">
            <v>237946.947801417</v>
          </cell>
          <cell r="L20950">
            <v>235354.20021365199</v>
          </cell>
          <cell r="M20950">
            <v>233829.81084113001</v>
          </cell>
          <cell r="N20950">
            <v>232699.27965158701</v>
          </cell>
          <cell r="O20950">
            <v>234099.54195458099</v>
          </cell>
        </row>
        <row r="20951">
          <cell r="C20951">
            <v>14478</v>
          </cell>
          <cell r="J20951">
            <v>520971.26284166297</v>
          </cell>
          <cell r="K20951">
            <v>517620.84320973599</v>
          </cell>
          <cell r="L20951">
            <v>513690.18567460199</v>
          </cell>
          <cell r="M20951">
            <v>512657.94374095101</v>
          </cell>
          <cell r="N20951">
            <v>513245.56199465698</v>
          </cell>
          <cell r="O20951">
            <v>516070.835947624</v>
          </cell>
        </row>
        <row r="20952">
          <cell r="C20952">
            <v>62573</v>
          </cell>
          <cell r="J20952">
            <v>150487.68674794</v>
          </cell>
          <cell r="K20952">
            <v>150773.23858573299</v>
          </cell>
          <cell r="L20952">
            <v>151112.81612801901</v>
          </cell>
          <cell r="M20952">
            <v>151980.70956390601</v>
          </cell>
          <cell r="N20952">
            <v>152517.674831488</v>
          </cell>
          <cell r="O20952">
            <v>153242.67256516099</v>
          </cell>
        </row>
        <row r="20953">
          <cell r="C20953">
            <v>52536</v>
          </cell>
          <cell r="J20953">
            <v>232498.24404869301</v>
          </cell>
          <cell r="K20953">
            <v>232575.65739579001</v>
          </cell>
          <cell r="L20953">
            <v>231187.86706751701</v>
          </cell>
          <cell r="M20953">
            <v>229166.28373908901</v>
          </cell>
          <cell r="N20953">
            <v>228800.180239929</v>
          </cell>
          <cell r="O20953">
            <v>230845.82988973099</v>
          </cell>
        </row>
        <row r="20954">
          <cell r="C20954">
            <v>56535</v>
          </cell>
          <cell r="J20954">
            <v>286355.05594732502</v>
          </cell>
          <cell r="K20954">
            <v>285799.42890939501</v>
          </cell>
          <cell r="L20954">
            <v>284986.57113081001</v>
          </cell>
          <cell r="M20954">
            <v>284562.83309908299</v>
          </cell>
          <cell r="N20954">
            <v>284376.67787571897</v>
          </cell>
          <cell r="O20954">
            <v>285010.96237933502</v>
          </cell>
        </row>
        <row r="20955">
          <cell r="C20955">
            <v>5456</v>
          </cell>
          <cell r="J20955">
            <v>528092.69759741495</v>
          </cell>
          <cell r="K20955">
            <v>528300.04170472303</v>
          </cell>
          <cell r="L20955">
            <v>526997.82478685305</v>
          </cell>
          <cell r="M20955">
            <v>526293.65247119404</v>
          </cell>
          <cell r="N20955">
            <v>523092.43095746101</v>
          </cell>
          <cell r="O20955">
            <v>517155.57718526199</v>
          </cell>
        </row>
        <row r="20956">
          <cell r="C20956">
            <v>35554</v>
          </cell>
          <cell r="J20956">
            <v>121456.355980494</v>
          </cell>
          <cell r="K20956">
            <v>121264.761748658</v>
          </cell>
          <cell r="L20956">
            <v>120932.611087803</v>
          </cell>
          <cell r="M20956">
            <v>120837.43941713699</v>
          </cell>
          <cell r="N20956">
            <v>120321.121249681</v>
          </cell>
          <cell r="O20956">
            <v>120035.881504415</v>
          </cell>
        </row>
        <row r="20957">
          <cell r="C20957">
            <v>94963</v>
          </cell>
          <cell r="J20957">
            <v>1347100.38411714</v>
          </cell>
          <cell r="K20957">
            <v>1348530.78164321</v>
          </cell>
          <cell r="L20957">
            <v>1341154.6278184201</v>
          </cell>
          <cell r="M20957">
            <v>1330102.04677443</v>
          </cell>
          <cell r="N20957">
            <v>1317463.9493318</v>
          </cell>
          <cell r="O20957">
            <v>1313876.76238021</v>
          </cell>
        </row>
        <row r="20958">
          <cell r="C20958">
            <v>14869</v>
          </cell>
          <cell r="J20958">
            <v>195883.45087107201</v>
          </cell>
          <cell r="K20958">
            <v>195869.89269306199</v>
          </cell>
          <cell r="L20958">
            <v>196322.72099409701</v>
          </cell>
          <cell r="M20958">
            <v>196696.78586163101</v>
          </cell>
          <cell r="N20958">
            <v>196602.034677296</v>
          </cell>
          <cell r="O20958">
            <v>196699.55755569899</v>
          </cell>
        </row>
        <row r="20959">
          <cell r="C20959">
            <v>12022</v>
          </cell>
          <cell r="J20959">
            <v>254095.59846058401</v>
          </cell>
          <cell r="K20959">
            <v>255096.538478225</v>
          </cell>
          <cell r="L20959">
            <v>255812.31033869699</v>
          </cell>
          <cell r="M20959">
            <v>255793.36550143801</v>
          </cell>
          <cell r="N20959">
            <v>254685.54284199199</v>
          </cell>
          <cell r="O20959">
            <v>253426.653980923</v>
          </cell>
        </row>
        <row r="20960">
          <cell r="C20960">
            <v>62462</v>
          </cell>
          <cell r="J20960">
            <v>218835.489132066</v>
          </cell>
          <cell r="K20960">
            <v>219725.255800093</v>
          </cell>
          <cell r="L20960">
            <v>220070.64536898601</v>
          </cell>
          <cell r="M20960">
            <v>219608.70409212899</v>
          </cell>
          <cell r="N20960">
            <v>218924.622373222</v>
          </cell>
          <cell r="O20960">
            <v>218861.946113115</v>
          </cell>
        </row>
        <row r="20961">
          <cell r="C20961">
            <v>83623</v>
          </cell>
          <cell r="J20961">
            <v>270822.64105845999</v>
          </cell>
          <cell r="K20961">
            <v>271333.32405681501</v>
          </cell>
          <cell r="L20961">
            <v>270010.46182515402</v>
          </cell>
          <cell r="M20961">
            <v>267786.29257567902</v>
          </cell>
          <cell r="N20961">
            <v>265488.71116785298</v>
          </cell>
          <cell r="O20961">
            <v>264392.169894978</v>
          </cell>
        </row>
        <row r="20962">
          <cell r="C20962">
            <v>66771</v>
          </cell>
          <cell r="J20962">
            <v>169049.13884531899</v>
          </cell>
          <cell r="K20962">
            <v>167753.21210689499</v>
          </cell>
          <cell r="L20962">
            <v>166281.289427221</v>
          </cell>
          <cell r="M20962">
            <v>164771.160705385</v>
          </cell>
          <cell r="N20962">
            <v>163659.047880506</v>
          </cell>
          <cell r="O20962">
            <v>163431.349304239</v>
          </cell>
        </row>
        <row r="20963">
          <cell r="C20963">
            <v>5846</v>
          </cell>
          <cell r="J20963">
            <v>243213.75620046901</v>
          </cell>
          <cell r="K20963">
            <v>243112.06261530099</v>
          </cell>
          <cell r="L20963">
            <v>243186.30599660199</v>
          </cell>
          <cell r="M20963">
            <v>244241.93304544399</v>
          </cell>
          <cell r="N20963">
            <v>243894.404739897</v>
          </cell>
          <cell r="O20963">
            <v>242311.80126178</v>
          </cell>
        </row>
        <row r="20964">
          <cell r="C20964">
            <v>12726</v>
          </cell>
          <cell r="J20964">
            <v>362508.10061545798</v>
          </cell>
          <cell r="K20964">
            <v>360618.85575830902</v>
          </cell>
          <cell r="L20964">
            <v>360153.65827907901</v>
          </cell>
          <cell r="M20964">
            <v>359734.99510053801</v>
          </cell>
          <cell r="N20964">
            <v>358452.59941797698</v>
          </cell>
          <cell r="O20964">
            <v>356465.76256286103</v>
          </cell>
        </row>
        <row r="20965">
          <cell r="C20965">
            <v>75574</v>
          </cell>
          <cell r="J20965">
            <v>223261.994475788</v>
          </cell>
          <cell r="K20965">
            <v>222384.853344717</v>
          </cell>
          <cell r="L20965">
            <v>219558.51457868199</v>
          </cell>
          <cell r="M20965">
            <v>215212.35672871201</v>
          </cell>
          <cell r="N20965">
            <v>210778.71843849699</v>
          </cell>
          <cell r="O20965">
            <v>207372.74579715001</v>
          </cell>
        </row>
        <row r="20966">
          <cell r="C20966">
            <v>46374</v>
          </cell>
          <cell r="J20966">
            <v>228159.79233262199</v>
          </cell>
          <cell r="K20966">
            <v>228584.72390457999</v>
          </cell>
          <cell r="L20966">
            <v>227931.509516463</v>
          </cell>
          <cell r="M20966">
            <v>227783.139224755</v>
          </cell>
          <cell r="N20966">
            <v>228378.74486698001</v>
          </cell>
          <cell r="O20966">
            <v>229952.04867983499</v>
          </cell>
        </row>
        <row r="20967">
          <cell r="C20967">
            <v>23919</v>
          </cell>
          <cell r="J20967">
            <v>184644.83832652101</v>
          </cell>
          <cell r="K20967">
            <v>184262.432924027</v>
          </cell>
          <cell r="L20967">
            <v>183979.07175948899</v>
          </cell>
          <cell r="M20967">
            <v>184177.083983135</v>
          </cell>
          <cell r="N20967">
            <v>184238.33122013899</v>
          </cell>
          <cell r="O20967">
            <v>183465.42501927799</v>
          </cell>
        </row>
        <row r="20968">
          <cell r="C20968">
            <v>79052</v>
          </cell>
          <cell r="J20968">
            <v>120869.168144168</v>
          </cell>
          <cell r="K20968">
            <v>120370.209386296</v>
          </cell>
          <cell r="L20968">
            <v>119371.610665752</v>
          </cell>
          <cell r="M20968">
            <v>118230.717884686</v>
          </cell>
          <cell r="N20968">
            <v>117189.726373502</v>
          </cell>
          <cell r="O20968">
            <v>116738.77749506899</v>
          </cell>
        </row>
        <row r="20969">
          <cell r="C20969">
            <v>3262</v>
          </cell>
          <cell r="J20969">
            <v>449993.38876515703</v>
          </cell>
          <cell r="K20969">
            <v>450319.88506931701</v>
          </cell>
          <cell r="L20969">
            <v>452608.41524263099</v>
          </cell>
          <cell r="M20969">
            <v>456377.36330143502</v>
          </cell>
          <cell r="N20969">
            <v>459781.970749542</v>
          </cell>
          <cell r="O20969">
            <v>460988.01872510201</v>
          </cell>
        </row>
        <row r="20970">
          <cell r="C20970">
            <v>73016</v>
          </cell>
          <cell r="J20970">
            <v>317875.193020623</v>
          </cell>
          <cell r="K20970">
            <v>319597.29599443398</v>
          </cell>
          <cell r="L20970">
            <v>321036.507954909</v>
          </cell>
          <cell r="M20970">
            <v>321821.463886388</v>
          </cell>
          <cell r="N20970">
            <v>323061.42183768301</v>
          </cell>
          <cell r="O20970">
            <v>324583.24523818202</v>
          </cell>
        </row>
        <row r="20971">
          <cell r="C20971">
            <v>94923</v>
          </cell>
          <cell r="J20971">
            <v>1444976.4517012001</v>
          </cell>
          <cell r="K20971">
            <v>1436314.5819041301</v>
          </cell>
          <cell r="L20971">
            <v>1430443.7686245299</v>
          </cell>
          <cell r="M20971">
            <v>1425290.6218576301</v>
          </cell>
          <cell r="N20971">
            <v>1421447.40745906</v>
          </cell>
          <cell r="O20971">
            <v>1419827.1914392</v>
          </cell>
        </row>
        <row r="20972">
          <cell r="C20972">
            <v>23968</v>
          </cell>
          <cell r="J20972">
            <v>189043.29360276199</v>
          </cell>
          <cell r="K20972">
            <v>188178.399376385</v>
          </cell>
          <cell r="L20972">
            <v>186576.02356628099</v>
          </cell>
          <cell r="M20972">
            <v>185345.27541656001</v>
          </cell>
          <cell r="N20972">
            <v>183673.35556431499</v>
          </cell>
          <cell r="O20972">
            <v>182325.26359045701</v>
          </cell>
        </row>
        <row r="20973">
          <cell r="C20973">
            <v>52032</v>
          </cell>
          <cell r="J20973">
            <v>288322.30533444998</v>
          </cell>
          <cell r="K20973">
            <v>288549.80713789002</v>
          </cell>
          <cell r="L20973">
            <v>288008.61007420201</v>
          </cell>
          <cell r="M20973">
            <v>287728.03100986598</v>
          </cell>
          <cell r="N20973">
            <v>288385.08836037398</v>
          </cell>
          <cell r="O20973">
            <v>290836.08975645399</v>
          </cell>
        </row>
        <row r="20974">
          <cell r="C20974">
            <v>8041</v>
          </cell>
          <cell r="J20974">
            <v>528673.70564766903</v>
          </cell>
          <cell r="K20974">
            <v>532822.43126986094</v>
          </cell>
          <cell r="L20974">
            <v>538573.73550149996</v>
          </cell>
          <cell r="M20974">
            <v>543619.00580840395</v>
          </cell>
          <cell r="N20974">
            <v>547208.12700386602</v>
          </cell>
          <cell r="O20974">
            <v>549346.16302371398</v>
          </cell>
        </row>
        <row r="20975">
          <cell r="C20975">
            <v>24976</v>
          </cell>
          <cell r="J20975">
            <v>222104.53616762601</v>
          </cell>
          <cell r="K20975">
            <v>223670.23843229099</v>
          </cell>
          <cell r="L20975">
            <v>224337.285671441</v>
          </cell>
          <cell r="M20975">
            <v>223588.79596413299</v>
          </cell>
          <cell r="N20975">
            <v>223104.17665129001</v>
          </cell>
          <cell r="O20975">
            <v>224892.70059698899</v>
          </cell>
        </row>
        <row r="20976">
          <cell r="C20976">
            <v>1008</v>
          </cell>
          <cell r="J20976">
            <v>378382.00192022702</v>
          </cell>
          <cell r="K20976">
            <v>378072.76689551299</v>
          </cell>
          <cell r="L20976">
            <v>376692.479284056</v>
          </cell>
          <cell r="M20976">
            <v>375174.33504158701</v>
          </cell>
          <cell r="N20976">
            <v>373353.35306896502</v>
          </cell>
          <cell r="O20976">
            <v>372711.27395308902</v>
          </cell>
        </row>
        <row r="20977">
          <cell r="C20977">
            <v>83255</v>
          </cell>
          <cell r="J20977">
            <v>349179.83910165098</v>
          </cell>
          <cell r="K20977">
            <v>348523.43027749599</v>
          </cell>
          <cell r="L20977">
            <v>347820.54818017699</v>
          </cell>
          <cell r="M20977">
            <v>347027.82530222001</v>
          </cell>
          <cell r="N20977">
            <v>346118.04946155701</v>
          </cell>
          <cell r="O20977">
            <v>345497.64159672201</v>
          </cell>
        </row>
        <row r="20978">
          <cell r="C20978">
            <v>4422</v>
          </cell>
          <cell r="J20978">
            <v>239888.130921</v>
          </cell>
          <cell r="K20978">
            <v>239246.14283731801</v>
          </cell>
          <cell r="L20978">
            <v>240030.24213304801</v>
          </cell>
          <cell r="M20978">
            <v>242212.24460706301</v>
          </cell>
          <cell r="N20978">
            <v>243027.280976068</v>
          </cell>
          <cell r="O20978">
            <v>241258.91730676801</v>
          </cell>
        </row>
        <row r="20979">
          <cell r="C20979">
            <v>59215</v>
          </cell>
          <cell r="J20979">
            <v>204455.42122435101</v>
          </cell>
          <cell r="K20979">
            <v>205585.76068842399</v>
          </cell>
          <cell r="L20979">
            <v>206658.36462569801</v>
          </cell>
          <cell r="M20979">
            <v>208875.00120248401</v>
          </cell>
          <cell r="N20979">
            <v>209775.283864133</v>
          </cell>
          <cell r="O20979">
            <v>208763.04285158799</v>
          </cell>
        </row>
        <row r="20980">
          <cell r="C20980">
            <v>97543</v>
          </cell>
          <cell r="J20980">
            <v>432201.35748177703</v>
          </cell>
          <cell r="K20980">
            <v>430381.198078961</v>
          </cell>
          <cell r="L20980">
            <v>429253.37497649802</v>
          </cell>
          <cell r="M20980">
            <v>427851.15752077202</v>
          </cell>
          <cell r="N20980">
            <v>426476.616727666</v>
          </cell>
          <cell r="O20980">
            <v>425308.10140382301</v>
          </cell>
        </row>
        <row r="20981">
          <cell r="C20981">
            <v>61442</v>
          </cell>
          <cell r="J20981">
            <v>93127.831190038196</v>
          </cell>
          <cell r="K20981">
            <v>92376.719969574406</v>
          </cell>
          <cell r="L20981">
            <v>91417.271771353204</v>
          </cell>
          <cell r="M20981">
            <v>90822.566442525698</v>
          </cell>
          <cell r="N20981">
            <v>89420.759384775898</v>
          </cell>
          <cell r="O20981">
            <v>87903.370514786497</v>
          </cell>
        </row>
        <row r="20982">
          <cell r="C20982">
            <v>38589</v>
          </cell>
          <cell r="J20982">
            <v>245776.249805336</v>
          </cell>
          <cell r="K20982">
            <v>245036.106585467</v>
          </cell>
          <cell r="L20982">
            <v>243083.28699849299</v>
          </cell>
          <cell r="M20982">
            <v>240270.147802197</v>
          </cell>
          <cell r="N20982">
            <v>237109.05261517799</v>
          </cell>
          <cell r="O20982">
            <v>235917.29376477699</v>
          </cell>
        </row>
        <row r="20983">
          <cell r="C20983">
            <v>15018</v>
          </cell>
          <cell r="J20983">
            <v>104186.930947795</v>
          </cell>
          <cell r="K20983">
            <v>103928.768443019</v>
          </cell>
          <cell r="L20983">
            <v>103426.83249482</v>
          </cell>
          <cell r="M20983">
            <v>103135.243040402</v>
          </cell>
          <cell r="N20983">
            <v>102960.99628829199</v>
          </cell>
          <cell r="O20983">
            <v>103346.44716408799</v>
          </cell>
        </row>
        <row r="20984">
          <cell r="C20984">
            <v>37118</v>
          </cell>
          <cell r="J20984">
            <v>638654.11935748905</v>
          </cell>
          <cell r="K20984">
            <v>638099.94983618904</v>
          </cell>
          <cell r="L20984">
            <v>639123.71855022898</v>
          </cell>
          <cell r="M20984">
            <v>642106.56442527601</v>
          </cell>
          <cell r="N20984">
            <v>643887.53188236</v>
          </cell>
          <cell r="O20984">
            <v>642683.79871727503</v>
          </cell>
        </row>
        <row r="20985">
          <cell r="C20985">
            <v>41262</v>
          </cell>
          <cell r="J20985">
            <v>103503.335293918</v>
          </cell>
          <cell r="K20985">
            <v>109091.324798767</v>
          </cell>
          <cell r="L20985">
            <v>113179.343694608</v>
          </cell>
          <cell r="M20985">
            <v>115813.645668898</v>
          </cell>
          <cell r="N20985">
            <v>116529.335852631</v>
          </cell>
          <cell r="O20985">
            <v>116118.43023554199</v>
          </cell>
        </row>
        <row r="20986">
          <cell r="C20986">
            <v>3905</v>
          </cell>
          <cell r="J20986">
            <v>829577.56413641002</v>
          </cell>
          <cell r="K20986">
            <v>823326.82079928101</v>
          </cell>
          <cell r="L20986">
            <v>819934.92705116596</v>
          </cell>
          <cell r="M20986">
            <v>820957.38131893706</v>
          </cell>
          <cell r="N20986">
            <v>823042.36035195703</v>
          </cell>
          <cell r="O20986">
            <v>825800.18749408296</v>
          </cell>
        </row>
        <row r="20987">
          <cell r="C20987">
            <v>29434</v>
          </cell>
          <cell r="J20987">
            <v>264096.21024556801</v>
          </cell>
          <cell r="K20987">
            <v>260374.992744324</v>
          </cell>
          <cell r="L20987">
            <v>255195.784091879</v>
          </cell>
          <cell r="M20987">
            <v>251647.630398426</v>
          </cell>
          <cell r="N20987">
            <v>249676.28013927801</v>
          </cell>
          <cell r="O20987">
            <v>250775.678207419</v>
          </cell>
        </row>
        <row r="20988">
          <cell r="C20988">
            <v>46162</v>
          </cell>
          <cell r="J20988">
            <v>346347.74811643001</v>
          </cell>
          <cell r="K20988">
            <v>347337.02714414097</v>
          </cell>
          <cell r="L20988">
            <v>347305.69846495701</v>
          </cell>
          <cell r="M20988">
            <v>346996.14212664601</v>
          </cell>
          <cell r="N20988">
            <v>346601.65248493699</v>
          </cell>
          <cell r="O20988">
            <v>347223.43024547002</v>
          </cell>
        </row>
        <row r="20989">
          <cell r="C20989">
            <v>45326</v>
          </cell>
          <cell r="J20989">
            <v>243839.069699143</v>
          </cell>
          <cell r="K20989">
            <v>245029.368307428</v>
          </cell>
          <cell r="L20989">
            <v>245134.39811599499</v>
          </cell>
          <cell r="M20989">
            <v>244628.180813663</v>
          </cell>
          <cell r="N20989">
            <v>243527.76021758499</v>
          </cell>
          <cell r="O20989">
            <v>242579.95621246099</v>
          </cell>
        </row>
        <row r="20990">
          <cell r="C20990">
            <v>66868</v>
          </cell>
          <cell r="J20990">
            <v>274273.335017626</v>
          </cell>
          <cell r="K20990">
            <v>273198.40636517998</v>
          </cell>
          <cell r="L20990">
            <v>269190.93407371099</v>
          </cell>
          <cell r="M20990">
            <v>262841.68062624801</v>
          </cell>
          <cell r="N20990">
            <v>258656.85559158499</v>
          </cell>
          <cell r="O20990">
            <v>260268.98318126699</v>
          </cell>
        </row>
        <row r="20991">
          <cell r="C20991">
            <v>41238</v>
          </cell>
          <cell r="J20991">
            <v>166097.97860786799</v>
          </cell>
          <cell r="K20991">
            <v>168985.93017299499</v>
          </cell>
          <cell r="L20991">
            <v>171575.27152937601</v>
          </cell>
          <cell r="M20991">
            <v>173239.44671808399</v>
          </cell>
          <cell r="N20991">
            <v>173848.74442876299</v>
          </cell>
          <cell r="O20991">
            <v>173304.962881852</v>
          </cell>
        </row>
        <row r="20992">
          <cell r="C20992">
            <v>54763</v>
          </cell>
          <cell r="J20992">
            <v>264199.78401084599</v>
          </cell>
          <cell r="K20992">
            <v>266036.42942858202</v>
          </cell>
          <cell r="L20992">
            <v>267243.19838292501</v>
          </cell>
          <cell r="M20992">
            <v>267800.52971464302</v>
          </cell>
          <cell r="N20992">
            <v>267394.49163122999</v>
          </cell>
          <cell r="O20992">
            <v>265779.20012137498</v>
          </cell>
        </row>
        <row r="20993">
          <cell r="C20993">
            <v>54749</v>
          </cell>
          <cell r="J20993">
            <v>315474.09081581997</v>
          </cell>
          <cell r="K20993">
            <v>316066.97827617801</v>
          </cell>
          <cell r="L20993">
            <v>316457.90343556099</v>
          </cell>
          <cell r="M20993">
            <v>315740.02977256902</v>
          </cell>
          <cell r="N20993">
            <v>314609.28268238599</v>
          </cell>
          <cell r="O20993">
            <v>312410.50500414497</v>
          </cell>
        </row>
        <row r="20994">
          <cell r="C20994">
            <v>36373</v>
          </cell>
          <cell r="J20994">
            <v>138719.955903322</v>
          </cell>
          <cell r="K20994">
            <v>139195.25655709201</v>
          </cell>
          <cell r="L20994">
            <v>137881.82890904299</v>
          </cell>
          <cell r="M20994">
            <v>136196.52374667599</v>
          </cell>
          <cell r="N20994">
            <v>134903.57507512401</v>
          </cell>
          <cell r="O20994">
            <v>134816.95950536901</v>
          </cell>
        </row>
        <row r="20995">
          <cell r="C20995">
            <v>35974</v>
          </cell>
          <cell r="J20995">
            <v>191677.320105355</v>
          </cell>
          <cell r="K20995">
            <v>192125.875958249</v>
          </cell>
          <cell r="L20995">
            <v>191876.107319723</v>
          </cell>
          <cell r="M20995">
            <v>191551.811288703</v>
          </cell>
          <cell r="N20995">
            <v>191010.18081257999</v>
          </cell>
          <cell r="O20995">
            <v>189970.51731727101</v>
          </cell>
        </row>
        <row r="20996">
          <cell r="C20996">
            <v>47427</v>
          </cell>
          <cell r="J20996">
            <v>199767.175192972</v>
          </cell>
          <cell r="K20996">
            <v>199791.69941762299</v>
          </cell>
          <cell r="L20996">
            <v>198739.208983358</v>
          </cell>
          <cell r="M20996">
            <v>196829.84289971201</v>
          </cell>
          <cell r="N20996">
            <v>195158.67013933201</v>
          </cell>
          <cell r="O20996">
            <v>196040.13909454999</v>
          </cell>
        </row>
        <row r="20997">
          <cell r="C20997">
            <v>16647</v>
          </cell>
          <cell r="J20997">
            <v>283200.43950838898</v>
          </cell>
          <cell r="K20997">
            <v>283445.266158154</v>
          </cell>
          <cell r="L20997">
            <v>282425.20532410801</v>
          </cell>
          <cell r="M20997">
            <v>280694.89370576001</v>
          </cell>
          <cell r="N20997">
            <v>279358.52960198501</v>
          </cell>
          <cell r="O20997">
            <v>279541.93205294898</v>
          </cell>
        </row>
        <row r="20998">
          <cell r="C20998">
            <v>61421</v>
          </cell>
          <cell r="J20998">
            <v>118379.893783015</v>
          </cell>
          <cell r="K20998">
            <v>120780.84772060601</v>
          </cell>
          <cell r="L20998">
            <v>121873.966597968</v>
          </cell>
          <cell r="M20998">
            <v>121978.432339462</v>
          </cell>
          <cell r="N20998">
            <v>121200.91171481099</v>
          </cell>
          <cell r="O20998">
            <v>119927.415037757</v>
          </cell>
        </row>
        <row r="20999">
          <cell r="C20999">
            <v>17929</v>
          </cell>
          <cell r="J20999">
            <v>176265.02273760599</v>
          </cell>
          <cell r="K20999">
            <v>176830.379497243</v>
          </cell>
          <cell r="L20999">
            <v>177839.835135781</v>
          </cell>
          <cell r="M20999">
            <v>179303.01559585999</v>
          </cell>
          <cell r="N20999">
            <v>180215.653066019</v>
          </cell>
          <cell r="O20999">
            <v>181003.52020154701</v>
          </cell>
        </row>
        <row r="21000">
          <cell r="C21000">
            <v>98846</v>
          </cell>
          <cell r="J21000">
            <v>455682.72859831498</v>
          </cell>
          <cell r="K21000">
            <v>456026.368922261</v>
          </cell>
          <cell r="L21000">
            <v>456377.80661723198</v>
          </cell>
          <cell r="M21000">
            <v>456012.03517000203</v>
          </cell>
          <cell r="N21000">
            <v>455920.38700083201</v>
          </cell>
          <cell r="O21000">
            <v>455781.21219745901</v>
          </cell>
        </row>
        <row r="21001">
          <cell r="C21001">
            <v>4676</v>
          </cell>
          <cell r="J21001">
            <v>429711.74808411999</v>
          </cell>
          <cell r="K21001">
            <v>429644.80725119001</v>
          </cell>
          <cell r="L21001">
            <v>429064.51837357</v>
          </cell>
          <cell r="M21001">
            <v>427967.86214919703</v>
          </cell>
          <cell r="N21001">
            <v>425254.33778189798</v>
          </cell>
          <cell r="O21001">
            <v>422475.56231625198</v>
          </cell>
        </row>
        <row r="21002">
          <cell r="C21002">
            <v>61370</v>
          </cell>
          <cell r="J21002">
            <v>211825.73103522899</v>
          </cell>
          <cell r="K21002">
            <v>213681.12816699099</v>
          </cell>
          <cell r="L21002">
            <v>214718.18530452799</v>
          </cell>
          <cell r="M21002">
            <v>216128.22549705001</v>
          </cell>
          <cell r="N21002">
            <v>218303.91458501501</v>
          </cell>
          <cell r="O21002">
            <v>221795.87173151699</v>
          </cell>
        </row>
        <row r="21003">
          <cell r="C21003">
            <v>68729</v>
          </cell>
          <cell r="J21003">
            <v>135782.21005830501</v>
          </cell>
          <cell r="K21003">
            <v>134758.355964549</v>
          </cell>
          <cell r="L21003">
            <v>134747.15351037899</v>
          </cell>
          <cell r="M21003">
            <v>135971.65249247299</v>
          </cell>
          <cell r="N21003">
            <v>137306.207154937</v>
          </cell>
          <cell r="O21003">
            <v>139221.501840896</v>
          </cell>
        </row>
        <row r="21004">
          <cell r="C21004">
            <v>66070</v>
          </cell>
          <cell r="J21004">
            <v>243941.42503129301</v>
          </cell>
          <cell r="K21004">
            <v>242531.94023928299</v>
          </cell>
          <cell r="L21004">
            <v>241074.203406724</v>
          </cell>
          <cell r="M21004">
            <v>239987.637430865</v>
          </cell>
          <cell r="N21004">
            <v>239618.729597456</v>
          </cell>
          <cell r="O21004">
            <v>240211.638566724</v>
          </cell>
        </row>
        <row r="21005">
          <cell r="C21005">
            <v>13072</v>
          </cell>
          <cell r="J21005">
            <v>131776.49180549299</v>
          </cell>
          <cell r="K21005">
            <v>132058.372131652</v>
          </cell>
          <cell r="L21005">
            <v>132188.55132508799</v>
          </cell>
          <cell r="M21005">
            <v>132222.377880093</v>
          </cell>
          <cell r="N21005">
            <v>132491.14153816499</v>
          </cell>
          <cell r="O21005">
            <v>133566.13064581499</v>
          </cell>
        </row>
        <row r="21006">
          <cell r="C21006">
            <v>62090</v>
          </cell>
          <cell r="J21006">
            <v>37844.016094581399</v>
          </cell>
          <cell r="K21006">
            <v>36777.854254532002</v>
          </cell>
          <cell r="L21006">
            <v>35571.919416031596</v>
          </cell>
          <cell r="M21006">
            <v>34865.7082000339</v>
          </cell>
          <cell r="N21006">
            <v>34419.6093965943</v>
          </cell>
          <cell r="O21006">
            <v>34567.557174650901</v>
          </cell>
        </row>
        <row r="21007">
          <cell r="C21007">
            <v>68404</v>
          </cell>
          <cell r="J21007">
            <v>519080.200161813</v>
          </cell>
          <cell r="K21007">
            <v>518555.413503711</v>
          </cell>
          <cell r="L21007">
            <v>518036.80301729002</v>
          </cell>
          <cell r="M21007">
            <v>515927.60947833001</v>
          </cell>
          <cell r="N21007">
            <v>514950.25640815101</v>
          </cell>
          <cell r="O21007">
            <v>516116.77932453901</v>
          </cell>
        </row>
        <row r="21008">
          <cell r="C21008">
            <v>80813</v>
          </cell>
          <cell r="J21008">
            <v>356665.31432491302</v>
          </cell>
          <cell r="K21008">
            <v>354816.14692832198</v>
          </cell>
          <cell r="L21008">
            <v>352378.03130142298</v>
          </cell>
          <cell r="M21008">
            <v>350636.54285929399</v>
          </cell>
          <cell r="N21008">
            <v>349342.23769761599</v>
          </cell>
          <cell r="O21008">
            <v>348428.33110167098</v>
          </cell>
        </row>
        <row r="21009">
          <cell r="C21009">
            <v>51525</v>
          </cell>
          <cell r="J21009">
            <v>259187.73531104199</v>
          </cell>
          <cell r="K21009">
            <v>259084.78410318401</v>
          </cell>
          <cell r="L21009">
            <v>257858.37542647601</v>
          </cell>
          <cell r="M21009">
            <v>256758.199932355</v>
          </cell>
          <cell r="N21009">
            <v>256759.34215709101</v>
          </cell>
          <cell r="O21009">
            <v>257499.36228198299</v>
          </cell>
        </row>
        <row r="21010">
          <cell r="C21010">
            <v>3590</v>
          </cell>
          <cell r="J21010">
            <v>206678.40360118099</v>
          </cell>
          <cell r="K21010">
            <v>204267.61070449001</v>
          </cell>
          <cell r="L21010">
            <v>202968.110844159</v>
          </cell>
          <cell r="M21010">
            <v>203148.97741737301</v>
          </cell>
          <cell r="N21010">
            <v>204805.237351171</v>
          </cell>
          <cell r="O21010">
            <v>206774.98265572501</v>
          </cell>
        </row>
        <row r="21011">
          <cell r="C21011">
            <v>71404</v>
          </cell>
          <cell r="J21011">
            <v>118994.86618018799</v>
          </cell>
          <cell r="K21011">
            <v>119632.61576381901</v>
          </cell>
          <cell r="L21011">
            <v>118983.41838725199</v>
          </cell>
          <cell r="M21011">
            <v>118295.758552004</v>
          </cell>
          <cell r="N21011">
            <v>116851.74760092401</v>
          </cell>
          <cell r="O21011">
            <v>116290.851812868</v>
          </cell>
        </row>
        <row r="21012">
          <cell r="C21012">
            <v>51238</v>
          </cell>
          <cell r="J21012">
            <v>261421.11375428099</v>
          </cell>
          <cell r="K21012">
            <v>262151.08612051798</v>
          </cell>
          <cell r="L21012">
            <v>262032.106494915</v>
          </cell>
          <cell r="M21012">
            <v>261385.29319464401</v>
          </cell>
          <cell r="N21012">
            <v>261211.73080517299</v>
          </cell>
          <cell r="O21012">
            <v>261919.60006999699</v>
          </cell>
        </row>
        <row r="21013">
          <cell r="C21013">
            <v>62875</v>
          </cell>
          <cell r="J21013">
            <v>132938.767748824</v>
          </cell>
          <cell r="K21013">
            <v>133931.336344499</v>
          </cell>
          <cell r="L21013">
            <v>134571.50642953601</v>
          </cell>
          <cell r="M21013">
            <v>134994.64204466899</v>
          </cell>
          <cell r="N21013">
            <v>134639.16960340401</v>
          </cell>
          <cell r="O21013">
            <v>134704.60052058901</v>
          </cell>
        </row>
        <row r="21014">
          <cell r="C21014">
            <v>39336</v>
          </cell>
          <cell r="J21014">
            <v>145573.96966210401</v>
          </cell>
          <cell r="K21014">
            <v>144137.010163506</v>
          </cell>
          <cell r="L21014">
            <v>141831.43923074199</v>
          </cell>
          <cell r="M21014">
            <v>139775.49130136101</v>
          </cell>
          <cell r="N21014">
            <v>138436.33576789501</v>
          </cell>
          <cell r="O21014">
            <v>137833.703547226</v>
          </cell>
        </row>
        <row r="21015">
          <cell r="C21015">
            <v>26621</v>
          </cell>
          <cell r="J21015">
            <v>147540.11250922701</v>
          </cell>
          <cell r="K21015">
            <v>146846.60288020701</v>
          </cell>
          <cell r="L21015">
            <v>145931.14176370899</v>
          </cell>
          <cell r="M21015">
            <v>144188.38776700801</v>
          </cell>
          <cell r="N21015">
            <v>141977.29138727699</v>
          </cell>
          <cell r="O21015">
            <v>140629.81440264001</v>
          </cell>
        </row>
        <row r="21016">
          <cell r="C21016">
            <v>65058</v>
          </cell>
          <cell r="J21016">
            <v>297660.74592307699</v>
          </cell>
          <cell r="K21016">
            <v>297749.13397418999</v>
          </cell>
          <cell r="L21016">
            <v>296366.08790750802</v>
          </cell>
          <cell r="M21016">
            <v>293180.829182602</v>
          </cell>
          <cell r="N21016">
            <v>289768.68807274901</v>
          </cell>
          <cell r="O21016">
            <v>288211.70184656599</v>
          </cell>
        </row>
        <row r="21017">
          <cell r="C21017">
            <v>67882</v>
          </cell>
          <cell r="J21017">
            <v>261835.83530044599</v>
          </cell>
          <cell r="K21017">
            <v>262508.22764895897</v>
          </cell>
          <cell r="L21017">
            <v>262585.31090143003</v>
          </cell>
          <cell r="M21017">
            <v>261443.671979893</v>
          </cell>
          <cell r="N21017">
            <v>261476.59048917299</v>
          </cell>
          <cell r="O21017">
            <v>263095.74676614098</v>
          </cell>
        </row>
        <row r="21018">
          <cell r="C21018">
            <v>54480</v>
          </cell>
          <cell r="J21018">
            <v>202021.73889027</v>
          </cell>
          <cell r="K21018">
            <v>202948.01262636299</v>
          </cell>
          <cell r="L21018">
            <v>204023.469353547</v>
          </cell>
          <cell r="M21018">
            <v>205795.84240023099</v>
          </cell>
          <cell r="N21018">
            <v>207482.66510796599</v>
          </cell>
          <cell r="O21018">
            <v>207915.550266987</v>
          </cell>
        </row>
        <row r="21019">
          <cell r="C21019">
            <v>24941</v>
          </cell>
          <cell r="J21019">
            <v>140998.300966815</v>
          </cell>
          <cell r="K21019">
            <v>141190.88719251601</v>
          </cell>
          <cell r="L21019">
            <v>141319.05306652701</v>
          </cell>
          <cell r="M21019">
            <v>141083.24983418599</v>
          </cell>
          <cell r="N21019">
            <v>141051.80652838101</v>
          </cell>
          <cell r="O21019">
            <v>142696.74276841001</v>
          </cell>
        </row>
        <row r="21020">
          <cell r="C21020">
            <v>14145</v>
          </cell>
          <cell r="J21020">
            <v>260942.12707038</v>
          </cell>
          <cell r="K21020">
            <v>259644.76547990501</v>
          </cell>
          <cell r="L21020">
            <v>258448.758376477</v>
          </cell>
          <cell r="M21020">
            <v>257336.085954045</v>
          </cell>
          <cell r="N21020">
            <v>257031.28623915001</v>
          </cell>
          <cell r="O21020">
            <v>257670.885327653</v>
          </cell>
        </row>
        <row r="21021">
          <cell r="C21021">
            <v>58849</v>
          </cell>
          <cell r="J21021">
            <v>268486.08276345301</v>
          </cell>
          <cell r="K21021">
            <v>270122.507514433</v>
          </cell>
          <cell r="L21021">
            <v>269096.120046183</v>
          </cell>
          <cell r="M21021">
            <v>266778.63995384</v>
          </cell>
          <cell r="N21021">
            <v>264463.71423922398</v>
          </cell>
          <cell r="O21021">
            <v>262429.03268226801</v>
          </cell>
        </row>
        <row r="21022">
          <cell r="C21022">
            <v>41166</v>
          </cell>
          <cell r="J21022">
            <v>102232.645659588</v>
          </cell>
          <cell r="K21022">
            <v>103332.11125261401</v>
          </cell>
          <cell r="L21022">
            <v>103835.62537670101</v>
          </cell>
          <cell r="M21022">
            <v>104332.56825209</v>
          </cell>
          <cell r="N21022">
            <v>104456.376154417</v>
          </cell>
          <cell r="O21022">
            <v>103778.378644547</v>
          </cell>
        </row>
        <row r="21023">
          <cell r="C21023">
            <v>40328</v>
          </cell>
          <cell r="J21023">
            <v>220671.16331304499</v>
          </cell>
          <cell r="K21023">
            <v>225759.89402815999</v>
          </cell>
          <cell r="L21023">
            <v>229514.961342778</v>
          </cell>
          <cell r="M21023">
            <v>231065.703984792</v>
          </cell>
          <cell r="N21023">
            <v>231432.65673975801</v>
          </cell>
          <cell r="O21023">
            <v>230599.914535321</v>
          </cell>
        </row>
        <row r="21024">
          <cell r="C21024">
            <v>62463</v>
          </cell>
          <cell r="J21024">
            <v>169816.951371264</v>
          </cell>
          <cell r="K21024">
            <v>169743.77661906101</v>
          </cell>
          <cell r="L21024">
            <v>169280.77824748401</v>
          </cell>
          <cell r="M21024">
            <v>168001.40294579999</v>
          </cell>
          <cell r="N21024">
            <v>167343.87901902301</v>
          </cell>
          <cell r="O21024">
            <v>167590.07541213601</v>
          </cell>
        </row>
        <row r="21025">
          <cell r="C21025">
            <v>50604</v>
          </cell>
          <cell r="J21025">
            <v>180106.06201842401</v>
          </cell>
          <cell r="K21025">
            <v>180895.41460838501</v>
          </cell>
          <cell r="L21025">
            <v>181152.45158173001</v>
          </cell>
          <cell r="M21025">
            <v>180786.38528558001</v>
          </cell>
          <cell r="N21025">
            <v>181043.75185878301</v>
          </cell>
          <cell r="O21025">
            <v>182072.95610368301</v>
          </cell>
        </row>
        <row r="21026">
          <cell r="C21026">
            <v>24237</v>
          </cell>
          <cell r="J21026">
            <v>40899.6171940641</v>
          </cell>
          <cell r="K21026">
            <v>40161.550802269601</v>
          </cell>
          <cell r="L21026">
            <v>39268.7261739846</v>
          </cell>
          <cell r="M21026">
            <v>38501.558751096803</v>
          </cell>
          <cell r="N21026">
            <v>37991.152264698198</v>
          </cell>
          <cell r="O21026">
            <v>37748.0359589047</v>
          </cell>
        </row>
        <row r="21027">
          <cell r="C21027">
            <v>24290</v>
          </cell>
          <cell r="J21027">
            <v>162253.61812336699</v>
          </cell>
          <cell r="K21027">
            <v>161964.635245849</v>
          </cell>
          <cell r="L21027">
            <v>162330.97533462601</v>
          </cell>
          <cell r="M21027">
            <v>163589.68972393699</v>
          </cell>
          <cell r="N21027">
            <v>165135.56032518501</v>
          </cell>
          <cell r="O21027">
            <v>167427.07067120899</v>
          </cell>
        </row>
        <row r="21028">
          <cell r="C21028">
            <v>73639</v>
          </cell>
          <cell r="J21028">
            <v>143111.41869950201</v>
          </cell>
          <cell r="K21028">
            <v>144263.08900241999</v>
          </cell>
          <cell r="L21028">
            <v>144702.78806887101</v>
          </cell>
          <cell r="M21028">
            <v>144873.957638119</v>
          </cell>
          <cell r="N21028">
            <v>144660.723596984</v>
          </cell>
          <cell r="O21028">
            <v>145045.92098152201</v>
          </cell>
        </row>
        <row r="21029">
          <cell r="C21029">
            <v>49638</v>
          </cell>
          <cell r="J21029">
            <v>211991.11410535601</v>
          </cell>
          <cell r="K21029">
            <v>213149.09324272099</v>
          </cell>
          <cell r="L21029">
            <v>212715.225873516</v>
          </cell>
          <cell r="M21029">
            <v>211568.15249431899</v>
          </cell>
          <cell r="N21029">
            <v>209786.36722436201</v>
          </cell>
          <cell r="O21029">
            <v>208701.636973079</v>
          </cell>
        </row>
        <row r="21030">
          <cell r="C21030">
            <v>54932</v>
          </cell>
          <cell r="J21030">
            <v>343595.335874021</v>
          </cell>
          <cell r="K21030">
            <v>345758.836024363</v>
          </cell>
          <cell r="L21030">
            <v>348288.64292309002</v>
          </cell>
          <cell r="M21030">
            <v>352205.09718722699</v>
          </cell>
          <cell r="N21030">
            <v>356750.612954818</v>
          </cell>
          <cell r="O21030">
            <v>360164.01412109099</v>
          </cell>
        </row>
        <row r="21031">
          <cell r="C21031">
            <v>83615</v>
          </cell>
          <cell r="J21031">
            <v>639242.32118944998</v>
          </cell>
          <cell r="K21031">
            <v>639893.89920682495</v>
          </cell>
          <cell r="L21031">
            <v>640333.48337787599</v>
          </cell>
          <cell r="M21031">
            <v>640267.92771867395</v>
          </cell>
          <cell r="N21031">
            <v>639773.708734076</v>
          </cell>
          <cell r="O21031">
            <v>639037.76132488996</v>
          </cell>
        </row>
        <row r="21032">
          <cell r="C21032">
            <v>17823</v>
          </cell>
          <cell r="J21032">
            <v>258175.331117814</v>
          </cell>
          <cell r="K21032">
            <v>263136.32898219599</v>
          </cell>
          <cell r="L21032">
            <v>264866.76171324501</v>
          </cell>
          <cell r="M21032">
            <v>264055.56498147303</v>
          </cell>
          <cell r="N21032">
            <v>260683.156272803</v>
          </cell>
          <cell r="O21032">
            <v>259162.597759678</v>
          </cell>
        </row>
        <row r="21033">
          <cell r="C21033">
            <v>15729</v>
          </cell>
          <cell r="J21033">
            <v>124627.504339286</v>
          </cell>
          <cell r="K21033">
            <v>124681.617496206</v>
          </cell>
          <cell r="L21033">
            <v>124229.546351711</v>
          </cell>
          <cell r="M21033">
            <v>124105.564837477</v>
          </cell>
          <cell r="N21033">
            <v>123593.01040113</v>
          </cell>
          <cell r="O21033">
            <v>124423.701621359</v>
          </cell>
        </row>
        <row r="21034">
          <cell r="C21034">
            <v>63848</v>
          </cell>
          <cell r="J21034">
            <v>69532.017882826898</v>
          </cell>
          <cell r="K21034">
            <v>69490.303128551895</v>
          </cell>
          <cell r="L21034">
            <v>69638.129810785395</v>
          </cell>
          <cell r="M21034">
            <v>70192.907090492707</v>
          </cell>
          <cell r="N21034">
            <v>70821.812274841403</v>
          </cell>
          <cell r="O21034">
            <v>71430.349439886093</v>
          </cell>
        </row>
        <row r="21035">
          <cell r="C21035">
            <v>68927</v>
          </cell>
          <cell r="J21035">
            <v>223090.93058597599</v>
          </cell>
          <cell r="K21035">
            <v>224976.074965334</v>
          </cell>
          <cell r="L21035">
            <v>226299.91036216999</v>
          </cell>
          <cell r="M21035">
            <v>227213.29149338801</v>
          </cell>
          <cell r="N21035">
            <v>227979.74788589601</v>
          </cell>
          <cell r="O21035">
            <v>228135.52994658099</v>
          </cell>
        </row>
        <row r="21036">
          <cell r="C21036">
            <v>29686</v>
          </cell>
          <cell r="J21036">
            <v>333840.963200884</v>
          </cell>
          <cell r="K21036">
            <v>332497.23274124903</v>
          </cell>
          <cell r="L21036">
            <v>332049.83442861697</v>
          </cell>
          <cell r="M21036">
            <v>332253.57139577297</v>
          </cell>
          <cell r="N21036">
            <v>331937.48709510698</v>
          </cell>
          <cell r="O21036">
            <v>331583.237745661</v>
          </cell>
        </row>
        <row r="21037">
          <cell r="C21037">
            <v>39149</v>
          </cell>
          <cell r="J21037">
            <v>149304.27301407</v>
          </cell>
          <cell r="K21037">
            <v>149500.467094461</v>
          </cell>
          <cell r="L21037">
            <v>147916.299853209</v>
          </cell>
          <cell r="M21037">
            <v>145755.81768143899</v>
          </cell>
          <cell r="N21037">
            <v>143376.82806625901</v>
          </cell>
          <cell r="O21037">
            <v>141872.01391014599</v>
          </cell>
        </row>
        <row r="21038">
          <cell r="C21038">
            <v>32334</v>
          </cell>
          <cell r="J21038">
            <v>179965.22416501</v>
          </cell>
          <cell r="K21038">
            <v>178798.18749858</v>
          </cell>
          <cell r="L21038">
            <v>178919.048467274</v>
          </cell>
          <cell r="M21038">
            <v>179995.734159846</v>
          </cell>
          <cell r="N21038">
            <v>181953.95176452401</v>
          </cell>
          <cell r="O21038">
            <v>183591.205175162</v>
          </cell>
        </row>
        <row r="21039">
          <cell r="C21039">
            <v>62988</v>
          </cell>
          <cell r="J21039">
            <v>96663.163991101595</v>
          </cell>
          <cell r="K21039">
            <v>96970.097641026601</v>
          </cell>
          <cell r="L21039">
            <v>96320.989112538795</v>
          </cell>
          <cell r="M21039">
            <v>95751.051081201105</v>
          </cell>
          <cell r="N21039">
            <v>94579.648581724105</v>
          </cell>
          <cell r="O21039">
            <v>92933.660349079495</v>
          </cell>
        </row>
        <row r="21040">
          <cell r="C21040">
            <v>29114</v>
          </cell>
          <cell r="J21040">
            <v>116258.105751927</v>
          </cell>
          <cell r="K21040">
            <v>116528.206253747</v>
          </cell>
          <cell r="L21040">
            <v>115981.20212857</v>
          </cell>
          <cell r="M21040">
            <v>114999.557352656</v>
          </cell>
          <cell r="N21040">
            <v>113684.931145214</v>
          </cell>
          <cell r="O21040">
            <v>113312.728555215</v>
          </cell>
        </row>
        <row r="21041">
          <cell r="C21041">
            <v>3268</v>
          </cell>
          <cell r="J21041">
            <v>468476.06055178202</v>
          </cell>
          <cell r="K21041">
            <v>466931.69541346602</v>
          </cell>
          <cell r="L21041">
            <v>466295.360810121</v>
          </cell>
          <cell r="M21041">
            <v>466219.019101805</v>
          </cell>
          <cell r="N21041">
            <v>466527.73183786299</v>
          </cell>
          <cell r="O21041">
            <v>466995.00588464702</v>
          </cell>
        </row>
        <row r="21042">
          <cell r="C21042">
            <v>80827</v>
          </cell>
          <cell r="J21042">
            <v>468535.164054778</v>
          </cell>
          <cell r="K21042">
            <v>465493.47283414798</v>
          </cell>
          <cell r="L21042">
            <v>461679.61568965297</v>
          </cell>
          <cell r="M21042">
            <v>458673.59158867999</v>
          </cell>
          <cell r="N21042">
            <v>456084.20986108499</v>
          </cell>
          <cell r="O21042">
            <v>454348.18913330202</v>
          </cell>
        </row>
        <row r="21043">
          <cell r="C21043">
            <v>42215</v>
          </cell>
          <cell r="J21043">
            <v>181792.046085535</v>
          </cell>
          <cell r="K21043">
            <v>185605.20415277599</v>
          </cell>
          <cell r="L21043">
            <v>188894.56677632601</v>
          </cell>
          <cell r="M21043">
            <v>190258.98788565799</v>
          </cell>
          <cell r="N21043">
            <v>189894.45275068699</v>
          </cell>
          <cell r="O21043">
            <v>187664.97228589901</v>
          </cell>
        </row>
        <row r="21044">
          <cell r="C21044">
            <v>79343</v>
          </cell>
          <cell r="J21044">
            <v>104640.449247774</v>
          </cell>
          <cell r="K21044">
            <v>105016.998847316</v>
          </cell>
          <cell r="L21044">
            <v>105070.81301324601</v>
          </cell>
          <cell r="M21044">
            <v>105176.10390548001</v>
          </cell>
          <cell r="N21044">
            <v>105663.45403280501</v>
          </cell>
          <cell r="O21044">
            <v>105440.377994877</v>
          </cell>
        </row>
        <row r="21045">
          <cell r="C21045">
            <v>39462</v>
          </cell>
          <cell r="J21045">
            <v>129258.044908474</v>
          </cell>
          <cell r="K21045">
            <v>128052.629546275</v>
          </cell>
          <cell r="L21045">
            <v>126032.743816573</v>
          </cell>
          <cell r="M21045">
            <v>124460.801292916</v>
          </cell>
          <cell r="N21045">
            <v>122888.642199706</v>
          </cell>
          <cell r="O21045">
            <v>122617.645619805</v>
          </cell>
        </row>
        <row r="21046">
          <cell r="C21046">
            <v>69021</v>
          </cell>
          <cell r="J21046">
            <v>171431.09843169301</v>
          </cell>
          <cell r="K21046">
            <v>171209.92572368801</v>
          </cell>
          <cell r="L21046">
            <v>171243.81951008999</v>
          </cell>
          <cell r="M21046">
            <v>172573.704650926</v>
          </cell>
          <cell r="N21046">
            <v>172947.22292468601</v>
          </cell>
          <cell r="O21046">
            <v>170057.97266871299</v>
          </cell>
        </row>
        <row r="21047">
          <cell r="C21047">
            <v>62414</v>
          </cell>
          <cell r="J21047">
            <v>196344.65228392699</v>
          </cell>
          <cell r="K21047">
            <v>196410.297432144</v>
          </cell>
          <cell r="L21047">
            <v>196773.27491509201</v>
          </cell>
          <cell r="M21047">
            <v>196090.22749798399</v>
          </cell>
          <cell r="N21047">
            <v>195130.08020946899</v>
          </cell>
          <cell r="O21047">
            <v>194339.09380673</v>
          </cell>
        </row>
        <row r="21048">
          <cell r="C21048">
            <v>37366</v>
          </cell>
          <cell r="J21048">
            <v>221247.551879743</v>
          </cell>
          <cell r="K21048">
            <v>221467.09893341199</v>
          </cell>
          <cell r="L21048">
            <v>221539.80969539101</v>
          </cell>
          <cell r="M21048">
            <v>223346.76282178899</v>
          </cell>
          <cell r="N21048">
            <v>225134.39293222001</v>
          </cell>
          <cell r="O21048">
            <v>226916.21644279099</v>
          </cell>
        </row>
        <row r="21049">
          <cell r="C21049">
            <v>53587</v>
          </cell>
          <cell r="J21049">
            <v>225471.13058322601</v>
          </cell>
          <cell r="K21049">
            <v>227578.180703727</v>
          </cell>
          <cell r="L21049">
            <v>230340.97422965101</v>
          </cell>
          <cell r="M21049">
            <v>233826.03039443001</v>
          </cell>
          <cell r="N21049">
            <v>236096.670328254</v>
          </cell>
          <cell r="O21049">
            <v>236481.04105059701</v>
          </cell>
        </row>
        <row r="21050">
          <cell r="C21050">
            <v>59716</v>
          </cell>
          <cell r="J21050">
            <v>3551779.75067459</v>
          </cell>
          <cell r="K21050">
            <v>3566095.0850342098</v>
          </cell>
          <cell r="L21050">
            <v>3576614.5020886399</v>
          </cell>
          <cell r="M21050">
            <v>3576573.4731639102</v>
          </cell>
          <cell r="N21050">
            <v>3567201.2292519701</v>
          </cell>
          <cell r="O21050">
            <v>3556168.64518023</v>
          </cell>
        </row>
        <row r="21051">
          <cell r="C21051">
            <v>54854</v>
          </cell>
          <cell r="J21051">
            <v>253000.38650273799</v>
          </cell>
          <cell r="K21051">
            <v>254536.474873345</v>
          </cell>
          <cell r="L21051">
            <v>254546.595340167</v>
          </cell>
          <cell r="M21051">
            <v>253875.44558388399</v>
          </cell>
          <cell r="N21051">
            <v>251925.42300688999</v>
          </cell>
          <cell r="O21051">
            <v>249681.84633985101</v>
          </cell>
        </row>
        <row r="21052">
          <cell r="C21052">
            <v>62555</v>
          </cell>
          <cell r="J21052">
            <v>159612.15905630999</v>
          </cell>
          <cell r="K21052">
            <v>162239.34466747401</v>
          </cell>
          <cell r="L21052">
            <v>164861.339082625</v>
          </cell>
          <cell r="M21052">
            <v>168105.04216218001</v>
          </cell>
          <cell r="N21052">
            <v>171534.26675053401</v>
          </cell>
          <cell r="O21052">
            <v>174244.43887707099</v>
          </cell>
        </row>
        <row r="21053">
          <cell r="C21053">
            <v>13608</v>
          </cell>
          <cell r="J21053">
            <v>167348.63739365101</v>
          </cell>
          <cell r="K21053">
            <v>166111.795843659</v>
          </cell>
          <cell r="L21053">
            <v>165460.077442118</v>
          </cell>
          <cell r="M21053">
            <v>164551.15384930701</v>
          </cell>
          <cell r="N21053">
            <v>164506.73491572699</v>
          </cell>
          <cell r="O21053">
            <v>165494.95542429699</v>
          </cell>
        </row>
        <row r="21054">
          <cell r="C21054">
            <v>79227</v>
          </cell>
          <cell r="J21054">
            <v>114153.755792809</v>
          </cell>
          <cell r="K21054">
            <v>110053.50110415999</v>
          </cell>
          <cell r="L21054">
            <v>105059.128201525</v>
          </cell>
          <cell r="M21054">
            <v>101930.066971116</v>
          </cell>
          <cell r="N21054">
            <v>98762.149239495498</v>
          </cell>
          <cell r="O21054">
            <v>96939.500377967604</v>
          </cell>
        </row>
        <row r="21055">
          <cell r="C21055">
            <v>51234</v>
          </cell>
          <cell r="J21055">
            <v>285772.22934395203</v>
          </cell>
          <cell r="K21055">
            <v>286338.58421375102</v>
          </cell>
          <cell r="L21055">
            <v>285982.48389282601</v>
          </cell>
          <cell r="M21055">
            <v>285569.387802799</v>
          </cell>
          <cell r="N21055">
            <v>285597.56848809897</v>
          </cell>
          <cell r="O21055">
            <v>286665.841907372</v>
          </cell>
        </row>
        <row r="21056">
          <cell r="C21056">
            <v>76890</v>
          </cell>
          <cell r="J21056">
            <v>370229.60258165601</v>
          </cell>
          <cell r="K21056">
            <v>371960.92021093401</v>
          </cell>
          <cell r="L21056">
            <v>370689.41871972999</v>
          </cell>
          <cell r="M21056">
            <v>367614.95849482599</v>
          </cell>
          <cell r="N21056">
            <v>365150.17435048998</v>
          </cell>
          <cell r="O21056">
            <v>363025.35738655401</v>
          </cell>
        </row>
        <row r="21057">
          <cell r="C21057">
            <v>67548</v>
          </cell>
          <cell r="J21057">
            <v>93155.080553158594</v>
          </cell>
          <cell r="K21057">
            <v>92795.1850901734</v>
          </cell>
          <cell r="L21057">
            <v>92471.549440839197</v>
          </cell>
          <cell r="M21057">
            <v>92566.812867957502</v>
          </cell>
          <cell r="N21057">
            <v>92975.131884081304</v>
          </cell>
          <cell r="O21057">
            <v>93308.731850375902</v>
          </cell>
        </row>
        <row r="21058">
          <cell r="C21058">
            <v>12029</v>
          </cell>
          <cell r="J21058">
            <v>513120.68816627201</v>
          </cell>
          <cell r="K21058">
            <v>510283.730307171</v>
          </cell>
          <cell r="L21058">
            <v>509283.622892924</v>
          </cell>
          <cell r="M21058">
            <v>509159.71921345498</v>
          </cell>
          <cell r="N21058">
            <v>510928.90356086101</v>
          </cell>
          <cell r="O21058">
            <v>513959.53795475198</v>
          </cell>
        </row>
        <row r="21059">
          <cell r="C21059">
            <v>20624</v>
          </cell>
          <cell r="J21059">
            <v>481816.08386618702</v>
          </cell>
          <cell r="K21059">
            <v>481687.27892396197</v>
          </cell>
          <cell r="L21059">
            <v>481349.17539547</v>
          </cell>
          <cell r="M21059">
            <v>480232.04944193398</v>
          </cell>
          <cell r="N21059">
            <v>480055.93880735198</v>
          </cell>
          <cell r="O21059">
            <v>482057.41765615903</v>
          </cell>
        </row>
        <row r="21060">
          <cell r="C21060">
            <v>27947</v>
          </cell>
          <cell r="J21060">
            <v>362651.10001613101</v>
          </cell>
          <cell r="K21060">
            <v>363432.41850435699</v>
          </cell>
          <cell r="L21060">
            <v>363739.02479457698</v>
          </cell>
          <cell r="M21060">
            <v>364001.25644263998</v>
          </cell>
          <cell r="N21060">
            <v>364113.41965911002</v>
          </cell>
          <cell r="O21060">
            <v>364417.24287628999</v>
          </cell>
        </row>
        <row r="21061">
          <cell r="C21061">
            <v>74062</v>
          </cell>
          <cell r="J21061">
            <v>170979.05627829701</v>
          </cell>
          <cell r="K21061">
            <v>170085.93567113401</v>
          </cell>
          <cell r="L21061">
            <v>168511.43883863601</v>
          </cell>
          <cell r="M21061">
            <v>167746.62194160899</v>
          </cell>
          <cell r="N21061">
            <v>168042.74815781499</v>
          </cell>
          <cell r="O21061">
            <v>168659.79570662501</v>
          </cell>
        </row>
        <row r="21062">
          <cell r="C21062">
            <v>57216</v>
          </cell>
          <cell r="J21062">
            <v>255553.556833465</v>
          </cell>
          <cell r="K21062">
            <v>255632.28293457601</v>
          </cell>
          <cell r="L21062">
            <v>254390.96879431</v>
          </cell>
          <cell r="M21062">
            <v>253066.24424477699</v>
          </cell>
          <cell r="N21062">
            <v>252276.25045000599</v>
          </cell>
          <cell r="O21062">
            <v>251546.401186537</v>
          </cell>
        </row>
        <row r="21063">
          <cell r="C21063">
            <v>38504</v>
          </cell>
          <cell r="J21063">
            <v>279815.93616316398</v>
          </cell>
          <cell r="K21063">
            <v>280023.34195592703</v>
          </cell>
          <cell r="L21063">
            <v>278664.06230795197</v>
          </cell>
          <cell r="M21063">
            <v>276510.34635308298</v>
          </cell>
          <cell r="N21063">
            <v>275255.82407250901</v>
          </cell>
          <cell r="O21063">
            <v>276262.85856217099</v>
          </cell>
        </row>
        <row r="21064">
          <cell r="C21064">
            <v>2071</v>
          </cell>
          <cell r="J21064">
            <v>856095.28023850999</v>
          </cell>
          <cell r="K21064">
            <v>857221.94918350899</v>
          </cell>
          <cell r="L21064">
            <v>859213.671750315</v>
          </cell>
          <cell r="M21064">
            <v>858809.98400482896</v>
          </cell>
          <cell r="N21064">
            <v>858077.98311121401</v>
          </cell>
          <cell r="O21064">
            <v>857362.39166146796</v>
          </cell>
        </row>
        <row r="21065">
          <cell r="C21065">
            <v>42372</v>
          </cell>
          <cell r="J21065">
            <v>136908.044822147</v>
          </cell>
          <cell r="K21065">
            <v>138396.96683374001</v>
          </cell>
          <cell r="L21065">
            <v>139456.232056454</v>
          </cell>
          <cell r="M21065">
            <v>139323.24622701801</v>
          </cell>
          <cell r="N21065">
            <v>137530.67009892201</v>
          </cell>
          <cell r="O21065">
            <v>134740.38873030501</v>
          </cell>
        </row>
        <row r="21066">
          <cell r="C21066">
            <v>44093</v>
          </cell>
          <cell r="J21066">
            <v>166185.78675105199</v>
          </cell>
          <cell r="K21066">
            <v>166658.73903704699</v>
          </cell>
          <cell r="L21066">
            <v>166704.969373264</v>
          </cell>
          <cell r="M21066">
            <v>166976.54693042199</v>
          </cell>
          <cell r="N21066">
            <v>167469.870556899</v>
          </cell>
          <cell r="O21066">
            <v>168820.44280507299</v>
          </cell>
        </row>
        <row r="21067">
          <cell r="C21067">
            <v>4679</v>
          </cell>
          <cell r="J21067">
            <v>616495.82209755795</v>
          </cell>
          <cell r="K21067">
            <v>611332.07071612496</v>
          </cell>
          <cell r="L21067">
            <v>606557.15173116897</v>
          </cell>
          <cell r="M21067">
            <v>601910.12651152001</v>
          </cell>
          <cell r="N21067">
            <v>595742.43659092195</v>
          </cell>
          <cell r="O21067">
            <v>589486.98484881502</v>
          </cell>
        </row>
        <row r="21068">
          <cell r="C21068">
            <v>68714</v>
          </cell>
          <cell r="J21068">
            <v>139519.75241354099</v>
          </cell>
          <cell r="K21068">
            <v>141400.23194927201</v>
          </cell>
          <cell r="L21068">
            <v>142192.843188926</v>
          </cell>
          <cell r="M21068">
            <v>142003.14434765099</v>
          </cell>
          <cell r="N21068">
            <v>141417.81975240199</v>
          </cell>
          <cell r="O21068">
            <v>140011.09030938</v>
          </cell>
        </row>
        <row r="21069">
          <cell r="C21069">
            <v>8887</v>
          </cell>
          <cell r="J21069">
            <v>341076.32218899898</v>
          </cell>
          <cell r="K21069">
            <v>343645.411602562</v>
          </cell>
          <cell r="L21069">
            <v>345611.04453213903</v>
          </cell>
          <cell r="M21069">
            <v>346017.01982979901</v>
          </cell>
          <cell r="N21069">
            <v>345725.11570905399</v>
          </cell>
          <cell r="O21069">
            <v>344655.47003825201</v>
          </cell>
        </row>
        <row r="21070">
          <cell r="C21070">
            <v>73663</v>
          </cell>
          <cell r="J21070">
            <v>141196.500252675</v>
          </cell>
          <cell r="K21070">
            <v>142145.18414529299</v>
          </cell>
          <cell r="L21070">
            <v>142421.39122997</v>
          </cell>
          <cell r="M21070">
            <v>142644.28379258799</v>
          </cell>
          <cell r="N21070">
            <v>142252.36473594399</v>
          </cell>
          <cell r="O21070">
            <v>142268.81267485401</v>
          </cell>
        </row>
        <row r="21071">
          <cell r="C21071">
            <v>64867</v>
          </cell>
          <cell r="J21071">
            <v>273388.63788615097</v>
          </cell>
          <cell r="K21071">
            <v>274757.32787804498</v>
          </cell>
          <cell r="L21071">
            <v>273885.29477653001</v>
          </cell>
          <cell r="M21071">
            <v>270965.08714008599</v>
          </cell>
          <cell r="N21071">
            <v>267515.09397715499</v>
          </cell>
          <cell r="O21071">
            <v>265802.51642800099</v>
          </cell>
        </row>
        <row r="21072">
          <cell r="C21072">
            <v>85325</v>
          </cell>
          <cell r="J21072">
            <v>155947.23183077399</v>
          </cell>
          <cell r="K21072">
            <v>155466.10640264099</v>
          </cell>
          <cell r="L21072">
            <v>155732.659150814</v>
          </cell>
          <cell r="M21072">
            <v>155699.26231912299</v>
          </cell>
          <cell r="N21072">
            <v>155776.85992205801</v>
          </cell>
          <cell r="O21072">
            <v>156227.53858561299</v>
          </cell>
        </row>
        <row r="21073">
          <cell r="C21073">
            <v>25202</v>
          </cell>
          <cell r="J21073">
            <v>155274.77871168399</v>
          </cell>
          <cell r="K21073">
            <v>154925.983659544</v>
          </cell>
          <cell r="L21073">
            <v>153908.45247033701</v>
          </cell>
          <cell r="M21073">
            <v>152819.01186387299</v>
          </cell>
          <cell r="N21073">
            <v>151882.50468972299</v>
          </cell>
          <cell r="O21073">
            <v>151504.105887376</v>
          </cell>
        </row>
        <row r="21074">
          <cell r="C21074">
            <v>72333</v>
          </cell>
          <cell r="J21074">
            <v>69375.799556307204</v>
          </cell>
          <cell r="K21074">
            <v>69439.556749740499</v>
          </cell>
          <cell r="L21074">
            <v>68985.461421191198</v>
          </cell>
          <cell r="M21074">
            <v>69056.551451990497</v>
          </cell>
          <cell r="N21074">
            <v>69353.244321883205</v>
          </cell>
          <cell r="O21074">
            <v>70040.495598315902</v>
          </cell>
        </row>
        <row r="21075">
          <cell r="C21075">
            <v>97366</v>
          </cell>
          <cell r="J21075">
            <v>550213.18827496096</v>
          </cell>
          <cell r="K21075">
            <v>548471.74514450296</v>
          </cell>
          <cell r="L21075">
            <v>546866.88390897703</v>
          </cell>
          <cell r="M21075">
            <v>544770.39443040499</v>
          </cell>
          <cell r="N21075">
            <v>542095.93962654495</v>
          </cell>
          <cell r="O21075">
            <v>539410.07871858298</v>
          </cell>
        </row>
        <row r="21076">
          <cell r="C21076">
            <v>99101</v>
          </cell>
          <cell r="J21076">
            <v>375795.37551347498</v>
          </cell>
          <cell r="K21076">
            <v>377127.70720309002</v>
          </cell>
          <cell r="L21076">
            <v>377707.46526345803</v>
          </cell>
          <cell r="M21076">
            <v>377701.30240687501</v>
          </cell>
          <cell r="N21076">
            <v>377482.89252816897</v>
          </cell>
          <cell r="O21076">
            <v>377721.24079709803</v>
          </cell>
        </row>
        <row r="21077">
          <cell r="C21077">
            <v>98323</v>
          </cell>
          <cell r="J21077">
            <v>519083.87293311598</v>
          </cell>
          <cell r="K21077">
            <v>517723.96219373</v>
          </cell>
          <cell r="L21077">
            <v>514688.023860046</v>
          </cell>
          <cell r="M21077">
            <v>511520.20370673301</v>
          </cell>
          <cell r="N21077">
            <v>509640.53953641403</v>
          </cell>
          <cell r="O21077">
            <v>508958.68823093799</v>
          </cell>
        </row>
        <row r="21078">
          <cell r="C21078">
            <v>85606</v>
          </cell>
          <cell r="J21078">
            <v>239002.67087502201</v>
          </cell>
          <cell r="K21078">
            <v>237951.24325715899</v>
          </cell>
          <cell r="L21078">
            <v>237350.44732428799</v>
          </cell>
          <cell r="M21078">
            <v>237078.185612264</v>
          </cell>
          <cell r="N21078">
            <v>237009.65916677899</v>
          </cell>
          <cell r="O21078">
            <v>237523.74002336699</v>
          </cell>
        </row>
        <row r="21079">
          <cell r="C21079">
            <v>68418</v>
          </cell>
          <cell r="J21079">
            <v>336152.16853778798</v>
          </cell>
          <cell r="K21079">
            <v>336468.392467678</v>
          </cell>
          <cell r="L21079">
            <v>336853.13726747897</v>
          </cell>
          <cell r="M21079">
            <v>337864.24120735499</v>
          </cell>
          <cell r="N21079">
            <v>338966.073941398</v>
          </cell>
          <cell r="O21079">
            <v>340577.82200453099</v>
          </cell>
        </row>
        <row r="21080">
          <cell r="C21080">
            <v>5761</v>
          </cell>
          <cell r="J21080">
            <v>404281.85172532802</v>
          </cell>
          <cell r="K21080">
            <v>404941.50598835002</v>
          </cell>
          <cell r="L21080">
            <v>404917.57015544799</v>
          </cell>
          <cell r="M21080">
            <v>403959.98755289603</v>
          </cell>
          <cell r="N21080">
            <v>402693.36222448398</v>
          </cell>
          <cell r="O21080">
            <v>400052.63413700799</v>
          </cell>
        </row>
        <row r="21081">
          <cell r="C21081">
            <v>31567</v>
          </cell>
          <cell r="J21081">
            <v>148079.87005953299</v>
          </cell>
          <cell r="K21081">
            <v>147220.86339655</v>
          </cell>
          <cell r="L21081">
            <v>146156.498902483</v>
          </cell>
          <cell r="M21081">
            <v>145310.863348482</v>
          </cell>
          <cell r="N21081">
            <v>144620.827119152</v>
          </cell>
          <cell r="O21081">
            <v>144471.61638361099</v>
          </cell>
        </row>
        <row r="21082">
          <cell r="C21082">
            <v>11957</v>
          </cell>
          <cell r="J21082">
            <v>1486664.5781632499</v>
          </cell>
          <cell r="K21082">
            <v>1483628.65706192</v>
          </cell>
          <cell r="L21082">
            <v>1493420.0225331699</v>
          </cell>
          <cell r="M21082">
            <v>1508382.9821444899</v>
          </cell>
          <cell r="N21082">
            <v>1518479.90223667</v>
          </cell>
          <cell r="O21082">
            <v>1518922.1652823701</v>
          </cell>
        </row>
        <row r="21083">
          <cell r="C21083">
            <v>49958</v>
          </cell>
          <cell r="J21083">
            <v>160996.49090502199</v>
          </cell>
          <cell r="K21083">
            <v>163834.86351058699</v>
          </cell>
          <cell r="L21083">
            <v>163827.99486851299</v>
          </cell>
          <cell r="M21083">
            <v>161271.421910287</v>
          </cell>
          <cell r="N21083">
            <v>157321.06525226001</v>
          </cell>
          <cell r="O21083">
            <v>153987.67878069199</v>
          </cell>
        </row>
        <row r="21084">
          <cell r="C21084">
            <v>14740</v>
          </cell>
          <cell r="J21084">
            <v>169022.90723515401</v>
          </cell>
          <cell r="K21084">
            <v>168906.29952022299</v>
          </cell>
          <cell r="L21084">
            <v>169381.57638057499</v>
          </cell>
          <cell r="M21084">
            <v>170438.51636358601</v>
          </cell>
          <cell r="N21084">
            <v>172368.494900327</v>
          </cell>
          <cell r="O21084">
            <v>174507.09603898201</v>
          </cell>
        </row>
        <row r="21085">
          <cell r="C21085">
            <v>36509</v>
          </cell>
          <cell r="J21085">
            <v>91135.455926378301</v>
          </cell>
          <cell r="K21085">
            <v>89667.850270994895</v>
          </cell>
          <cell r="L21085">
            <v>87917.847843622003</v>
          </cell>
          <cell r="M21085">
            <v>87234.910448017705</v>
          </cell>
          <cell r="N21085">
            <v>87669.782367727006</v>
          </cell>
          <cell r="O21085">
            <v>89337.845059978601</v>
          </cell>
        </row>
        <row r="21086">
          <cell r="C21086">
            <v>53577</v>
          </cell>
          <cell r="J21086">
            <v>311316.206988563</v>
          </cell>
          <cell r="K21086">
            <v>313087.86109624</v>
          </cell>
          <cell r="L21086">
            <v>314587.33615453797</v>
          </cell>
          <cell r="M21086">
            <v>317092.81847188302</v>
          </cell>
          <cell r="N21086">
            <v>319301.81534890598</v>
          </cell>
          <cell r="O21086">
            <v>321080.98019354901</v>
          </cell>
        </row>
        <row r="21087">
          <cell r="C21087">
            <v>53569</v>
          </cell>
          <cell r="J21087">
            <v>240851.409079962</v>
          </cell>
          <cell r="K21087">
            <v>241012.61597909199</v>
          </cell>
          <cell r="L21087">
            <v>240479.58942182199</v>
          </cell>
          <cell r="M21087">
            <v>240495.229798457</v>
          </cell>
          <cell r="N21087">
            <v>241044.45862316299</v>
          </cell>
          <cell r="O21087">
            <v>241648.00508411799</v>
          </cell>
        </row>
        <row r="21088">
          <cell r="C21088">
            <v>45362</v>
          </cell>
          <cell r="J21088">
            <v>253744.10618730099</v>
          </cell>
          <cell r="K21088">
            <v>255102.63610175101</v>
          </cell>
          <cell r="L21088">
            <v>255727.092851961</v>
          </cell>
          <cell r="M21088">
            <v>255271.48876738799</v>
          </cell>
          <cell r="N21088">
            <v>254922.98996415999</v>
          </cell>
          <cell r="O21088">
            <v>255677.730379013</v>
          </cell>
        </row>
        <row r="21089">
          <cell r="C21089">
            <v>16411</v>
          </cell>
          <cell r="J21089">
            <v>193216.59586470999</v>
          </cell>
          <cell r="K21089">
            <v>193717.48112147901</v>
          </cell>
          <cell r="L21089">
            <v>193900.61101379301</v>
          </cell>
          <cell r="M21089">
            <v>194876.97464143499</v>
          </cell>
          <cell r="N21089">
            <v>196171.67826356899</v>
          </cell>
          <cell r="O21089">
            <v>199022.39879180401</v>
          </cell>
        </row>
        <row r="21090">
          <cell r="C21090">
            <v>62895</v>
          </cell>
          <cell r="J21090">
            <v>134987.61191917001</v>
          </cell>
          <cell r="K21090">
            <v>135668.36983681499</v>
          </cell>
          <cell r="L21090">
            <v>133541.801667814</v>
          </cell>
          <cell r="M21090">
            <v>131167.132733262</v>
          </cell>
          <cell r="N21090">
            <v>128820.55521702</v>
          </cell>
          <cell r="O21090">
            <v>128929.924522735</v>
          </cell>
        </row>
        <row r="21091">
          <cell r="C21091">
            <v>66603</v>
          </cell>
          <cell r="J21091">
            <v>77719.868749917499</v>
          </cell>
          <cell r="K21091">
            <v>76362.121950641798</v>
          </cell>
          <cell r="L21091">
            <v>75569.641832188194</v>
          </cell>
          <cell r="M21091">
            <v>75695.841294043697</v>
          </cell>
          <cell r="N21091">
            <v>75827.831300288395</v>
          </cell>
          <cell r="O21091">
            <v>75890.334917515996</v>
          </cell>
        </row>
        <row r="21092">
          <cell r="C21092">
            <v>40075</v>
          </cell>
          <cell r="J21092">
            <v>230678.29381170101</v>
          </cell>
          <cell r="K21092">
            <v>232595.42119065599</v>
          </cell>
          <cell r="L21092">
            <v>232908.728265226</v>
          </cell>
          <cell r="M21092">
            <v>232774.74684160901</v>
          </cell>
          <cell r="N21092">
            <v>232114.90016883099</v>
          </cell>
          <cell r="O21092">
            <v>231899.721067092</v>
          </cell>
        </row>
        <row r="21093">
          <cell r="C21093">
            <v>73547</v>
          </cell>
          <cell r="J21093">
            <v>92953.662328552004</v>
          </cell>
          <cell r="K21093">
            <v>91559.6871234914</v>
          </cell>
          <cell r="L21093">
            <v>90262.367044419501</v>
          </cell>
          <cell r="M21093">
            <v>88513.2789972928</v>
          </cell>
          <cell r="N21093">
            <v>87096.6795791115</v>
          </cell>
          <cell r="O21093">
            <v>85521.636423469798</v>
          </cell>
        </row>
        <row r="21094">
          <cell r="C21094">
            <v>15742</v>
          </cell>
          <cell r="J21094">
            <v>112657.218701429</v>
          </cell>
          <cell r="K21094">
            <v>112304.93477716</v>
          </cell>
          <cell r="L21094">
            <v>111624.83286751001</v>
          </cell>
          <cell r="M21094">
            <v>111489.782358636</v>
          </cell>
          <cell r="N21094">
            <v>111479.863037294</v>
          </cell>
          <cell r="O21094">
            <v>112959.86817200499</v>
          </cell>
        </row>
        <row r="21095">
          <cell r="C21095">
            <v>85645</v>
          </cell>
          <cell r="J21095">
            <v>266234.99656557897</v>
          </cell>
          <cell r="K21095">
            <v>264182.58335124701</v>
          </cell>
          <cell r="L21095">
            <v>262555.35263037903</v>
          </cell>
          <cell r="M21095">
            <v>261014.40654748899</v>
          </cell>
          <cell r="N21095">
            <v>260377.94595611701</v>
          </cell>
          <cell r="O21095">
            <v>260364.56612385399</v>
          </cell>
        </row>
        <row r="21096">
          <cell r="C21096">
            <v>52620</v>
          </cell>
          <cell r="J21096">
            <v>175908.496735953</v>
          </cell>
          <cell r="K21096">
            <v>175372.330385735</v>
          </cell>
          <cell r="L21096">
            <v>174268.02338863601</v>
          </cell>
          <cell r="M21096">
            <v>172564.69012020301</v>
          </cell>
          <cell r="N21096">
            <v>172103.26048211899</v>
          </cell>
          <cell r="O21096">
            <v>173714.252265266</v>
          </cell>
        </row>
        <row r="21097">
          <cell r="C21097">
            <v>21521</v>
          </cell>
          <cell r="J21097">
            <v>111590.857113563</v>
          </cell>
          <cell r="K21097">
            <v>113205.565693624</v>
          </cell>
          <cell r="L21097">
            <v>114522.84384005</v>
          </cell>
          <cell r="M21097">
            <v>116183.84814617599</v>
          </cell>
          <cell r="N21097">
            <v>117758.215565903</v>
          </cell>
          <cell r="O21097">
            <v>119479.546335911</v>
          </cell>
        </row>
        <row r="21098">
          <cell r="C21098">
            <v>65016</v>
          </cell>
          <cell r="J21098">
            <v>301395.61974248802</v>
          </cell>
          <cell r="K21098">
            <v>301706.09119276103</v>
          </cell>
          <cell r="L21098">
            <v>299668.64119164197</v>
          </cell>
          <cell r="M21098">
            <v>296320.70838673902</v>
          </cell>
          <cell r="N21098">
            <v>293383.70893683803</v>
          </cell>
          <cell r="O21098">
            <v>291755.613020783</v>
          </cell>
        </row>
        <row r="21099">
          <cell r="C21099">
            <v>48157</v>
          </cell>
          <cell r="J21099">
            <v>176459.26224653699</v>
          </cell>
          <cell r="K21099">
            <v>177608.62629343299</v>
          </cell>
          <cell r="L21099">
            <v>178247.72189229299</v>
          </cell>
          <cell r="M21099">
            <v>179324.282741843</v>
          </cell>
          <cell r="N21099">
            <v>180974.37463475901</v>
          </cell>
          <cell r="O21099">
            <v>183485.83900543899</v>
          </cell>
        </row>
        <row r="21100">
          <cell r="C21100">
            <v>65334</v>
          </cell>
          <cell r="J21100">
            <v>267623.65080902301</v>
          </cell>
          <cell r="K21100">
            <v>268525.59299266402</v>
          </cell>
          <cell r="L21100">
            <v>267954.01240692497</v>
          </cell>
          <cell r="M21100">
            <v>267275.72510493902</v>
          </cell>
          <cell r="N21100">
            <v>266779.98612545303</v>
          </cell>
          <cell r="O21100">
            <v>268721.53723434597</v>
          </cell>
        </row>
        <row r="21101">
          <cell r="C21101">
            <v>73090</v>
          </cell>
          <cell r="J21101">
            <v>209152.485761588</v>
          </cell>
          <cell r="K21101">
            <v>208595.2618946</v>
          </cell>
          <cell r="L21101">
            <v>206626.08534342499</v>
          </cell>
          <cell r="M21101">
            <v>203868.64464579101</v>
          </cell>
          <cell r="N21101">
            <v>201349.00779185601</v>
          </cell>
          <cell r="O21101">
            <v>199847.98877100501</v>
          </cell>
        </row>
        <row r="21102">
          <cell r="C21102">
            <v>50846</v>
          </cell>
          <cell r="J21102">
            <v>175921.28294250101</v>
          </cell>
          <cell r="K21102">
            <v>174057.64195620999</v>
          </cell>
          <cell r="L21102">
            <v>172001.73201027801</v>
          </cell>
          <cell r="M21102">
            <v>170801.88786799801</v>
          </cell>
          <cell r="N21102">
            <v>170800.51429052299</v>
          </cell>
          <cell r="O21102">
            <v>172591.156772913</v>
          </cell>
        </row>
        <row r="21103">
          <cell r="C21103">
            <v>54858</v>
          </cell>
          <cell r="J21103">
            <v>301907.25932162802</v>
          </cell>
          <cell r="K21103">
            <v>302329.701335677</v>
          </cell>
          <cell r="L21103">
            <v>303106.913511155</v>
          </cell>
          <cell r="M21103">
            <v>304255.43407587998</v>
          </cell>
          <cell r="N21103">
            <v>305289.99308546702</v>
          </cell>
          <cell r="O21103">
            <v>306024.15269114199</v>
          </cell>
        </row>
        <row r="21104">
          <cell r="C21104">
            <v>95664</v>
          </cell>
          <cell r="J21104">
            <v>690013.25850298302</v>
          </cell>
          <cell r="K21104">
            <v>690902.83329335402</v>
          </cell>
          <cell r="L21104">
            <v>689224.93445735599</v>
          </cell>
          <cell r="M21104">
            <v>685010.57443434896</v>
          </cell>
          <cell r="N21104">
            <v>681630.79046737601</v>
          </cell>
          <cell r="O21104">
            <v>680973.000944937</v>
          </cell>
        </row>
        <row r="21105">
          <cell r="C21105">
            <v>39741</v>
          </cell>
          <cell r="J21105">
            <v>163248.089143213</v>
          </cell>
          <cell r="K21105">
            <v>165350.532948851</v>
          </cell>
          <cell r="L21105">
            <v>165698.69040549299</v>
          </cell>
          <cell r="M21105">
            <v>164499.86811734099</v>
          </cell>
          <cell r="N21105">
            <v>161308.370176678</v>
          </cell>
          <cell r="O21105">
            <v>157750.54792994601</v>
          </cell>
        </row>
        <row r="21106">
          <cell r="C21106">
            <v>38579</v>
          </cell>
          <cell r="J21106">
            <v>273532.15715055302</v>
          </cell>
          <cell r="K21106">
            <v>273922.13990632002</v>
          </cell>
          <cell r="L21106">
            <v>274158.18537221599</v>
          </cell>
          <cell r="M21106">
            <v>274493.29795968003</v>
          </cell>
          <cell r="N21106">
            <v>274281.31194186001</v>
          </cell>
          <cell r="O21106">
            <v>273971.00667881197</v>
          </cell>
        </row>
        <row r="21107">
          <cell r="C21107">
            <v>96140</v>
          </cell>
          <cell r="J21107">
            <v>1140747.52540658</v>
          </cell>
          <cell r="K21107">
            <v>1140663.3432005199</v>
          </cell>
          <cell r="L21107">
            <v>1139087.93371455</v>
          </cell>
          <cell r="M21107">
            <v>1142039.54864619</v>
          </cell>
          <cell r="N21107">
            <v>1138429.7312674101</v>
          </cell>
          <cell r="O21107">
            <v>1135900.2796207301</v>
          </cell>
        </row>
        <row r="21108">
          <cell r="C21108">
            <v>4476</v>
          </cell>
          <cell r="J21108">
            <v>355575.67228891398</v>
          </cell>
          <cell r="K21108">
            <v>356520.138320008</v>
          </cell>
          <cell r="L21108">
            <v>356581.72919708397</v>
          </cell>
          <cell r="M21108">
            <v>356436.11859887099</v>
          </cell>
          <cell r="N21108">
            <v>354881.48088629998</v>
          </cell>
          <cell r="O21108">
            <v>353530.27647882199</v>
          </cell>
        </row>
        <row r="21109">
          <cell r="C21109">
            <v>42324</v>
          </cell>
          <cell r="J21109">
            <v>147370.89866623201</v>
          </cell>
          <cell r="K21109">
            <v>150649.940276087</v>
          </cell>
          <cell r="L21109">
            <v>152602.584789966</v>
          </cell>
          <cell r="M21109">
            <v>152707.793259231</v>
          </cell>
          <cell r="N21109">
            <v>151391.36041006801</v>
          </cell>
          <cell r="O21109">
            <v>149393.69253539699</v>
          </cell>
        </row>
        <row r="21110">
          <cell r="C21110">
            <v>75477</v>
          </cell>
          <cell r="J21110">
            <v>159747.911422131</v>
          </cell>
          <cell r="K21110">
            <v>161483.50481388599</v>
          </cell>
          <cell r="L21110">
            <v>162000.41677507601</v>
          </cell>
          <cell r="M21110">
            <v>161380.41398564901</v>
          </cell>
          <cell r="N21110">
            <v>160743.699954134</v>
          </cell>
          <cell r="O21110">
            <v>160823.559094342</v>
          </cell>
        </row>
        <row r="21111">
          <cell r="C21111">
            <v>41046</v>
          </cell>
          <cell r="J21111">
            <v>201447.54972786899</v>
          </cell>
          <cell r="K21111">
            <v>201740.73755630499</v>
          </cell>
          <cell r="L21111">
            <v>201891.63308106599</v>
          </cell>
          <cell r="M21111">
            <v>202449.26498588599</v>
          </cell>
          <cell r="N21111">
            <v>202680.87037671401</v>
          </cell>
          <cell r="O21111">
            <v>202262.32463786099</v>
          </cell>
        </row>
        <row r="21112">
          <cell r="C21112">
            <v>94973</v>
          </cell>
          <cell r="J21112">
            <v>1111425.00276865</v>
          </cell>
          <cell r="K21112">
            <v>1112090.45154232</v>
          </cell>
          <cell r="L21112">
            <v>1110279.312565</v>
          </cell>
          <cell r="M21112">
            <v>1104485.0186244501</v>
          </cell>
          <cell r="N21112">
            <v>1100149.61616795</v>
          </cell>
          <cell r="O21112">
            <v>1101400.3373952999</v>
          </cell>
        </row>
        <row r="21113">
          <cell r="C21113">
            <v>23039</v>
          </cell>
          <cell r="J21113">
            <v>558164.735182581</v>
          </cell>
          <cell r="K21113">
            <v>558583.43501740601</v>
          </cell>
          <cell r="L21113">
            <v>557480.79919200402</v>
          </cell>
          <cell r="M21113">
            <v>555822.98241981305</v>
          </cell>
          <cell r="N21113">
            <v>554280.89332055498</v>
          </cell>
          <cell r="O21113">
            <v>554294.24674654996</v>
          </cell>
        </row>
        <row r="21114">
          <cell r="C21114">
            <v>4664</v>
          </cell>
          <cell r="J21114">
            <v>356670.08699249901</v>
          </cell>
          <cell r="K21114">
            <v>357603.42429609102</v>
          </cell>
          <cell r="L21114">
            <v>358201.59119357402</v>
          </cell>
          <cell r="M21114">
            <v>358615.934074277</v>
          </cell>
          <cell r="N21114">
            <v>356875.80201747001</v>
          </cell>
          <cell r="O21114">
            <v>354565.25641432602</v>
          </cell>
        </row>
        <row r="21115">
          <cell r="C21115">
            <v>81025</v>
          </cell>
          <cell r="J21115">
            <v>220978.83345394899</v>
          </cell>
          <cell r="K21115">
            <v>221459.258892846</v>
          </cell>
          <cell r="L21115">
            <v>222338.663897878</v>
          </cell>
          <cell r="M21115">
            <v>223242.67819546399</v>
          </cell>
          <cell r="N21115">
            <v>223727.358757485</v>
          </cell>
          <cell r="O21115">
            <v>224086.86826827301</v>
          </cell>
        </row>
        <row r="21116">
          <cell r="C21116">
            <v>92347</v>
          </cell>
          <cell r="J21116">
            <v>154636.17389042201</v>
          </cell>
          <cell r="K21116">
            <v>155588.165367229</v>
          </cell>
          <cell r="L21116">
            <v>156000.48052377001</v>
          </cell>
          <cell r="M21116">
            <v>155715.32054595099</v>
          </cell>
          <cell r="N21116">
            <v>153763.66606954599</v>
          </cell>
          <cell r="O21116">
            <v>151983.96184885199</v>
          </cell>
        </row>
        <row r="21117">
          <cell r="C21117">
            <v>65348</v>
          </cell>
          <cell r="J21117">
            <v>232742.27798945401</v>
          </cell>
          <cell r="K21117">
            <v>231841.53597844299</v>
          </cell>
          <cell r="L21117">
            <v>229216.187262402</v>
          </cell>
          <cell r="M21117">
            <v>225714.60921797401</v>
          </cell>
          <cell r="N21117">
            <v>221986.8598492</v>
          </cell>
          <cell r="O21117">
            <v>220153.80073533501</v>
          </cell>
        </row>
        <row r="21118">
          <cell r="C21118">
            <v>59820</v>
          </cell>
          <cell r="J21118">
            <v>515595.24227167998</v>
          </cell>
          <cell r="K21118">
            <v>516068.41447382502</v>
          </cell>
          <cell r="L21118">
            <v>515905.77931476501</v>
          </cell>
          <cell r="M21118">
            <v>515768.06809355901</v>
          </cell>
          <cell r="N21118">
            <v>514849.08285226702</v>
          </cell>
          <cell r="O21118">
            <v>513680.808669955</v>
          </cell>
        </row>
        <row r="21119">
          <cell r="C21119">
            <v>61770</v>
          </cell>
          <cell r="J21119">
            <v>164531.22097478199</v>
          </cell>
          <cell r="K21119">
            <v>164420.777091586</v>
          </cell>
          <cell r="L21119">
            <v>163264.537439921</v>
          </cell>
          <cell r="M21119">
            <v>162251.19282347299</v>
          </cell>
          <cell r="N21119">
            <v>161904.36287896201</v>
          </cell>
          <cell r="O21119">
            <v>163647.29611063999</v>
          </cell>
        </row>
        <row r="21120">
          <cell r="C21120">
            <v>1531</v>
          </cell>
          <cell r="J21120">
            <v>479743.73184535402</v>
          </cell>
          <cell r="K21120">
            <v>478646.61588552</v>
          </cell>
          <cell r="L21120">
            <v>476495.48269337002</v>
          </cell>
          <cell r="M21120">
            <v>473359.18891200097</v>
          </cell>
          <cell r="N21120">
            <v>470437.35702382901</v>
          </cell>
          <cell r="O21120">
            <v>468444.071491735</v>
          </cell>
        </row>
        <row r="21121">
          <cell r="C21121">
            <v>83811</v>
          </cell>
          <cell r="J21121">
            <v>481265.19734954799</v>
          </cell>
          <cell r="K21121">
            <v>481224.90811033902</v>
          </cell>
          <cell r="L21121">
            <v>481133.11392938602</v>
          </cell>
          <cell r="M21121">
            <v>480835.248417161</v>
          </cell>
          <cell r="N21121">
            <v>480179.28242926701</v>
          </cell>
          <cell r="O21121">
            <v>478140.112592283</v>
          </cell>
        </row>
        <row r="21122">
          <cell r="C21122">
            <v>56357</v>
          </cell>
          <cell r="J21122">
            <v>377905.07426332898</v>
          </cell>
          <cell r="K21122">
            <v>377632.19785076799</v>
          </cell>
          <cell r="L21122">
            <v>376660.813243796</v>
          </cell>
          <cell r="M21122">
            <v>375789.499046307</v>
          </cell>
          <cell r="N21122">
            <v>376194.75385005999</v>
          </cell>
          <cell r="O21122">
            <v>378314.633792673</v>
          </cell>
        </row>
        <row r="21123">
          <cell r="C21123">
            <v>63870</v>
          </cell>
          <cell r="J21123">
            <v>66502.007603363905</v>
          </cell>
          <cell r="K21123">
            <v>64634.961008704202</v>
          </cell>
          <cell r="L21123">
            <v>63361.973860339698</v>
          </cell>
          <cell r="M21123">
            <v>63029.227648984597</v>
          </cell>
          <cell r="N21123">
            <v>63344.777037394997</v>
          </cell>
          <cell r="O21123">
            <v>63774.2555075614</v>
          </cell>
        </row>
        <row r="21124">
          <cell r="C21124">
            <v>67831</v>
          </cell>
          <cell r="J21124">
            <v>75358.9593916101</v>
          </cell>
          <cell r="K21124">
            <v>74599.658474871307</v>
          </cell>
          <cell r="L21124">
            <v>74350.860262564398</v>
          </cell>
          <cell r="M21124">
            <v>74459.214670149493</v>
          </cell>
          <cell r="N21124">
            <v>74017.991273997293</v>
          </cell>
          <cell r="O21124">
            <v>73460.845258012094</v>
          </cell>
        </row>
        <row r="21125">
          <cell r="C21125">
            <v>45898</v>
          </cell>
          <cell r="J21125">
            <v>180438.97472520999</v>
          </cell>
          <cell r="K21125">
            <v>180162.72533180501</v>
          </cell>
          <cell r="L21125">
            <v>179858.00962097399</v>
          </cell>
          <cell r="M21125">
            <v>180413.92755805401</v>
          </cell>
          <cell r="N21125">
            <v>181528.49011098</v>
          </cell>
          <cell r="O21125">
            <v>183153.503332183</v>
          </cell>
        </row>
        <row r="21126">
          <cell r="C21126">
            <v>95410</v>
          </cell>
          <cell r="J21126">
            <v>650837.49787807697</v>
          </cell>
          <cell r="K21126">
            <v>646355.01986113295</v>
          </cell>
          <cell r="L21126">
            <v>644116.78148219199</v>
          </cell>
          <cell r="M21126">
            <v>641992.85468248802</v>
          </cell>
          <cell r="N21126">
            <v>642265.76844697504</v>
          </cell>
          <cell r="O21126">
            <v>640924.82153903996</v>
          </cell>
        </row>
        <row r="21127">
          <cell r="C21127">
            <v>93239</v>
          </cell>
          <cell r="J21127">
            <v>221190.437564525</v>
          </cell>
          <cell r="K21127">
            <v>222759.76453402001</v>
          </cell>
          <cell r="L21127">
            <v>223771.54107756799</v>
          </cell>
          <cell r="M21127">
            <v>223395.85351451201</v>
          </cell>
          <cell r="N21127">
            <v>222347.52740001801</v>
          </cell>
          <cell r="O21127">
            <v>222989.38332185501</v>
          </cell>
        </row>
        <row r="21128">
          <cell r="C21128">
            <v>25252</v>
          </cell>
          <cell r="J21128">
            <v>175075.09457341701</v>
          </cell>
          <cell r="K21128">
            <v>174627.67907665399</v>
          </cell>
          <cell r="L21128">
            <v>173166.73331127499</v>
          </cell>
          <cell r="M21128">
            <v>171665.4541144</v>
          </cell>
          <cell r="N21128">
            <v>170678.57452727601</v>
          </cell>
          <cell r="O21128">
            <v>170794.40713713301</v>
          </cell>
        </row>
        <row r="21129">
          <cell r="C21129">
            <v>20620</v>
          </cell>
          <cell r="J21129">
            <v>437999.59401109401</v>
          </cell>
          <cell r="K21129">
            <v>438585.59351435298</v>
          </cell>
          <cell r="L21129">
            <v>439241.09143565601</v>
          </cell>
          <cell r="M21129">
            <v>439436.53379374603</v>
          </cell>
          <cell r="N21129">
            <v>439938.906190368</v>
          </cell>
          <cell r="O21129">
            <v>440795.64269104798</v>
          </cell>
        </row>
        <row r="21130">
          <cell r="C21130">
            <v>17774</v>
          </cell>
          <cell r="J21130">
            <v>290628.62976897199</v>
          </cell>
          <cell r="K21130">
            <v>291387.116192972</v>
          </cell>
          <cell r="L21130">
            <v>291706.73417139699</v>
          </cell>
          <cell r="M21130">
            <v>292220.71759001003</v>
          </cell>
          <cell r="N21130">
            <v>294325.91036876501</v>
          </cell>
          <cell r="O21130">
            <v>298935.78152984002</v>
          </cell>
        </row>
        <row r="21131">
          <cell r="C21131">
            <v>45867</v>
          </cell>
          <cell r="J21131">
            <v>235766.67084527301</v>
          </cell>
          <cell r="K21131">
            <v>235633.87704262999</v>
          </cell>
          <cell r="L21131">
            <v>234381.86149225899</v>
          </cell>
          <cell r="M21131">
            <v>233141.533703958</v>
          </cell>
          <cell r="N21131">
            <v>232020.062906304</v>
          </cell>
          <cell r="O21131">
            <v>232023.995892165</v>
          </cell>
        </row>
        <row r="21132">
          <cell r="C21132">
            <v>55775</v>
          </cell>
          <cell r="J21132">
            <v>261385.370408296</v>
          </cell>
          <cell r="K21132">
            <v>262859.26728828897</v>
          </cell>
          <cell r="L21132">
            <v>264779.51233332301</v>
          </cell>
          <cell r="M21132">
            <v>266764.41786662902</v>
          </cell>
          <cell r="N21132">
            <v>267666.71500182</v>
          </cell>
          <cell r="O21132">
            <v>268550.30633178202</v>
          </cell>
        </row>
        <row r="21133">
          <cell r="C21133">
            <v>65637</v>
          </cell>
          <cell r="J21133">
            <v>240676.10755776599</v>
          </cell>
          <cell r="K21133">
            <v>240364.70121346999</v>
          </cell>
          <cell r="L21133">
            <v>240803.88793562201</v>
          </cell>
          <cell r="M21133">
            <v>242128.75976523801</v>
          </cell>
          <cell r="N21133">
            <v>243749.83593584099</v>
          </cell>
          <cell r="O21133">
            <v>246349.82650495</v>
          </cell>
        </row>
        <row r="21134">
          <cell r="C21134">
            <v>13325</v>
          </cell>
          <cell r="J21134">
            <v>175545.37689041701</v>
          </cell>
          <cell r="K21134">
            <v>174512.11579083599</v>
          </cell>
          <cell r="L21134">
            <v>173043.022168606</v>
          </cell>
          <cell r="M21134">
            <v>171851.906321908</v>
          </cell>
          <cell r="N21134">
            <v>172064.68234608899</v>
          </cell>
          <cell r="O21134">
            <v>173475.60717760399</v>
          </cell>
        </row>
        <row r="21135">
          <cell r="C21135">
            <v>59317</v>
          </cell>
          <cell r="J21135">
            <v>216466.146834799</v>
          </cell>
          <cell r="K21135">
            <v>218642.15280947299</v>
          </cell>
          <cell r="L21135">
            <v>221251.80581690901</v>
          </cell>
          <cell r="M21135">
            <v>223867.556087932</v>
          </cell>
          <cell r="N21135">
            <v>225267.05119885399</v>
          </cell>
          <cell r="O21135">
            <v>226318.31477331999</v>
          </cell>
        </row>
        <row r="21136">
          <cell r="C21136">
            <v>79502</v>
          </cell>
          <cell r="J21136">
            <v>100960.189557884</v>
          </cell>
          <cell r="K21136">
            <v>103976.98098306201</v>
          </cell>
          <cell r="L21136">
            <v>105883.108452115</v>
          </cell>
          <cell r="M21136">
            <v>106889.858336697</v>
          </cell>
          <cell r="N21136">
            <v>106706.84876273001</v>
          </cell>
          <cell r="O21136">
            <v>106685.45677874199</v>
          </cell>
        </row>
        <row r="21137">
          <cell r="C21137">
            <v>85933</v>
          </cell>
          <cell r="J21137">
            <v>384797.59485779598</v>
          </cell>
          <cell r="K21137">
            <v>383589.05129563599</v>
          </cell>
          <cell r="L21137">
            <v>383448.52090294397</v>
          </cell>
          <cell r="M21137">
            <v>383498.032450439</v>
          </cell>
          <cell r="N21137">
            <v>383154.75906267198</v>
          </cell>
          <cell r="O21137">
            <v>382256.40389352699</v>
          </cell>
        </row>
        <row r="21138">
          <cell r="C21138">
            <v>14066</v>
          </cell>
          <cell r="J21138">
            <v>171545.77597521699</v>
          </cell>
          <cell r="K21138">
            <v>170199.39293798001</v>
          </cell>
          <cell r="L21138">
            <v>168841.42908423001</v>
          </cell>
          <cell r="M21138">
            <v>167891.98626597901</v>
          </cell>
          <cell r="N21138">
            <v>167728.54889214301</v>
          </cell>
          <cell r="O21138">
            <v>168358.75158211199</v>
          </cell>
        </row>
        <row r="21139">
          <cell r="C21139">
            <v>12719</v>
          </cell>
          <cell r="J21139">
            <v>398428.79711951403</v>
          </cell>
          <cell r="K21139">
            <v>397973.24214892898</v>
          </cell>
          <cell r="L21139">
            <v>398454.482487245</v>
          </cell>
          <cell r="M21139">
            <v>398350.372826709</v>
          </cell>
          <cell r="N21139">
            <v>397059.741827438</v>
          </cell>
          <cell r="O21139">
            <v>395360.31524110201</v>
          </cell>
        </row>
        <row r="21140">
          <cell r="C21140">
            <v>31058</v>
          </cell>
          <cell r="J21140">
            <v>184469.46963532499</v>
          </cell>
          <cell r="K21140">
            <v>183052.043184829</v>
          </cell>
          <cell r="L21140">
            <v>181415.19572001899</v>
          </cell>
          <cell r="M21140">
            <v>180152.86648548601</v>
          </cell>
          <cell r="N21140">
            <v>179073.92135964101</v>
          </cell>
          <cell r="O21140">
            <v>179218.45268193199</v>
          </cell>
        </row>
        <row r="21141">
          <cell r="C21141">
            <v>24076</v>
          </cell>
          <cell r="J21141">
            <v>192801.42457819101</v>
          </cell>
          <cell r="K21141">
            <v>191409.49581796801</v>
          </cell>
          <cell r="L21141">
            <v>189755.571966533</v>
          </cell>
          <cell r="M21141">
            <v>189599.58463180499</v>
          </cell>
          <cell r="N21141">
            <v>189071.891372838</v>
          </cell>
          <cell r="O21141">
            <v>188939.39104814999</v>
          </cell>
        </row>
        <row r="21142">
          <cell r="C21142">
            <v>47038</v>
          </cell>
          <cell r="J21142">
            <v>220021.45674204599</v>
          </cell>
          <cell r="K21142">
            <v>221101.87249666901</v>
          </cell>
          <cell r="L21142">
            <v>220279.31234578599</v>
          </cell>
          <cell r="M21142">
            <v>219173.115338262</v>
          </cell>
          <cell r="N21142">
            <v>218269.233091648</v>
          </cell>
          <cell r="O21142">
            <v>218926.53572636799</v>
          </cell>
        </row>
        <row r="21143">
          <cell r="C21143">
            <v>41044</v>
          </cell>
          <cell r="J21143">
            <v>191927.37981117301</v>
          </cell>
          <cell r="K21143">
            <v>193142.03704232001</v>
          </cell>
          <cell r="L21143">
            <v>193631.699348355</v>
          </cell>
          <cell r="M21143">
            <v>193834.31013844101</v>
          </cell>
          <cell r="N21143">
            <v>193280.58197426901</v>
          </cell>
          <cell r="O21143">
            <v>192829.33859619201</v>
          </cell>
        </row>
        <row r="21144">
          <cell r="C21144">
            <v>68933</v>
          </cell>
          <cell r="J21144">
            <v>186226.78241295999</v>
          </cell>
          <cell r="K21144">
            <v>184853.677499693</v>
          </cell>
          <cell r="L21144">
            <v>183158.75604171999</v>
          </cell>
          <cell r="M21144">
            <v>181710.07965371301</v>
          </cell>
          <cell r="N21144">
            <v>180655.550557118</v>
          </cell>
          <cell r="O21144">
            <v>180046.88016430099</v>
          </cell>
        </row>
        <row r="21145">
          <cell r="C21145">
            <v>57024</v>
          </cell>
          <cell r="J21145">
            <v>176371.67991952601</v>
          </cell>
          <cell r="K21145">
            <v>177226.25758079099</v>
          </cell>
          <cell r="L21145">
            <v>176438.57717510799</v>
          </cell>
          <cell r="M21145">
            <v>175146.90230397001</v>
          </cell>
          <cell r="N21145">
            <v>174387.12916074099</v>
          </cell>
          <cell r="O21145">
            <v>175088.129626073</v>
          </cell>
        </row>
        <row r="21146">
          <cell r="C21146">
            <v>52554</v>
          </cell>
          <cell r="J21146">
            <v>110071.592570778</v>
          </cell>
          <cell r="K21146">
            <v>109869.096857267</v>
          </cell>
          <cell r="L21146">
            <v>109642.66267140199</v>
          </cell>
          <cell r="M21146">
            <v>109828.245411624</v>
          </cell>
          <cell r="N21146">
            <v>109610.406221824</v>
          </cell>
          <cell r="O21146">
            <v>109508.425860884</v>
          </cell>
        </row>
        <row r="21147">
          <cell r="C21147">
            <v>14418</v>
          </cell>
          <cell r="J21147">
            <v>313363.97563260503</v>
          </cell>
          <cell r="K21147">
            <v>313087.26951083197</v>
          </cell>
          <cell r="L21147">
            <v>311549.39724885201</v>
          </cell>
          <cell r="M21147">
            <v>310337.22622353298</v>
          </cell>
          <cell r="N21147">
            <v>309531.86883746099</v>
          </cell>
          <cell r="O21147">
            <v>310260.31156345201</v>
          </cell>
        </row>
        <row r="21148">
          <cell r="C21148">
            <v>75936</v>
          </cell>
          <cell r="J21148">
            <v>183099.48618052999</v>
          </cell>
          <cell r="K21148">
            <v>184465.73358276999</v>
          </cell>
          <cell r="L21148">
            <v>184307.246795115</v>
          </cell>
          <cell r="M21148">
            <v>183611.63106343901</v>
          </cell>
          <cell r="N21148">
            <v>182848.549807854</v>
          </cell>
          <cell r="O21148">
            <v>183019.18782223799</v>
          </cell>
        </row>
        <row r="21149">
          <cell r="C21149">
            <v>30148</v>
          </cell>
          <cell r="J21149">
            <v>441214.58877209801</v>
          </cell>
          <cell r="K21149">
            <v>440260.65280913602</v>
          </cell>
          <cell r="L21149">
            <v>440943.49358087499</v>
          </cell>
          <cell r="M21149">
            <v>444174.915614556</v>
          </cell>
          <cell r="N21149">
            <v>448256.13758788898</v>
          </cell>
          <cell r="O21149">
            <v>451132.409856176</v>
          </cell>
        </row>
        <row r="21150">
          <cell r="C21150">
            <v>56534</v>
          </cell>
          <cell r="J21150">
            <v>321381.100323538</v>
          </cell>
          <cell r="K21150">
            <v>320226.61198704102</v>
          </cell>
          <cell r="L21150">
            <v>320155.40018130903</v>
          </cell>
          <cell r="M21150">
            <v>320344.43500629801</v>
          </cell>
          <cell r="N21150">
            <v>320486.960347371</v>
          </cell>
          <cell r="O21150">
            <v>321624.41634373</v>
          </cell>
        </row>
        <row r="21151">
          <cell r="C21151">
            <v>4022</v>
          </cell>
          <cell r="J21151">
            <v>440413.46360382001</v>
          </cell>
          <cell r="K21151">
            <v>437905.22527856199</v>
          </cell>
          <cell r="L21151">
            <v>437128.825294999</v>
          </cell>
          <cell r="M21151">
            <v>437204.66188217897</v>
          </cell>
          <cell r="N21151">
            <v>436382.49635892903</v>
          </cell>
          <cell r="O21151">
            <v>433945.38537484099</v>
          </cell>
        </row>
        <row r="21152">
          <cell r="C21152">
            <v>43348</v>
          </cell>
          <cell r="J21152">
            <v>167595.00818510199</v>
          </cell>
          <cell r="K21152">
            <v>165639.60271313501</v>
          </cell>
          <cell r="L21152">
            <v>164235.80763661099</v>
          </cell>
          <cell r="M21152">
            <v>163493.839889241</v>
          </cell>
          <cell r="N21152">
            <v>163643.74880506401</v>
          </cell>
          <cell r="O21152">
            <v>164352.094116919</v>
          </cell>
        </row>
        <row r="21153">
          <cell r="C21153">
            <v>54564</v>
          </cell>
          <cell r="J21153">
            <v>224108.09698911899</v>
          </cell>
          <cell r="K21153">
            <v>224070.42372752601</v>
          </cell>
          <cell r="L21153">
            <v>222849.38696074201</v>
          </cell>
          <cell r="M21153">
            <v>221125.437405153</v>
          </cell>
          <cell r="N21153">
            <v>219585.98166364399</v>
          </cell>
          <cell r="O21153">
            <v>218383.596850467</v>
          </cell>
        </row>
        <row r="21154">
          <cell r="C21154">
            <v>52362</v>
          </cell>
          <cell r="J21154">
            <v>171436.638332653</v>
          </cell>
          <cell r="K21154">
            <v>170566.873036178</v>
          </cell>
          <cell r="L21154">
            <v>169433.509639989</v>
          </cell>
          <cell r="M21154">
            <v>168847.21170077499</v>
          </cell>
          <cell r="N21154">
            <v>168810.96358494801</v>
          </cell>
          <cell r="O21154">
            <v>169629.185692392</v>
          </cell>
        </row>
        <row r="21155">
          <cell r="C21155">
            <v>56120</v>
          </cell>
          <cell r="J21155">
            <v>200514.66483737799</v>
          </cell>
          <cell r="K21155">
            <v>198961.851230965</v>
          </cell>
          <cell r="L21155">
            <v>197039.544155954</v>
          </cell>
          <cell r="M21155">
            <v>196748.671193435</v>
          </cell>
          <cell r="N21155">
            <v>198104.99214759501</v>
          </cell>
          <cell r="O21155">
            <v>201987.545327776</v>
          </cell>
        </row>
        <row r="21156">
          <cell r="C21156">
            <v>26739</v>
          </cell>
          <cell r="J21156">
            <v>145295.96749598399</v>
          </cell>
          <cell r="K21156">
            <v>143594.157808435</v>
          </cell>
          <cell r="L21156">
            <v>141418.85787825999</v>
          </cell>
          <cell r="M21156">
            <v>139964.11636624599</v>
          </cell>
          <cell r="N21156">
            <v>138789.91430192901</v>
          </cell>
          <cell r="O21156">
            <v>138107.72778270699</v>
          </cell>
        </row>
        <row r="21157">
          <cell r="C21157">
            <v>23878</v>
          </cell>
          <cell r="J21157">
            <v>275407.219577579</v>
          </cell>
          <cell r="K21157">
            <v>274939.00534791697</v>
          </cell>
          <cell r="L21157">
            <v>272448.45381612901</v>
          </cell>
          <cell r="M21157">
            <v>270075.810483245</v>
          </cell>
          <cell r="N21157">
            <v>268429.65999197698</v>
          </cell>
          <cell r="O21157">
            <v>268440.91220794403</v>
          </cell>
        </row>
        <row r="21158">
          <cell r="C21158">
            <v>47949</v>
          </cell>
          <cell r="J21158">
            <v>190663.70547932701</v>
          </cell>
          <cell r="K21158">
            <v>190856.146097477</v>
          </cell>
          <cell r="L21158">
            <v>190417.68222980501</v>
          </cell>
          <cell r="M21158">
            <v>190361.74121983399</v>
          </cell>
          <cell r="N21158">
            <v>190536.04896269599</v>
          </cell>
          <cell r="O21158">
            <v>191706.18347898001</v>
          </cell>
        </row>
        <row r="21159">
          <cell r="C21159">
            <v>40927</v>
          </cell>
          <cell r="J21159">
            <v>58236.188131128103</v>
          </cell>
          <cell r="K21159">
            <v>60714.010186976302</v>
          </cell>
          <cell r="L21159">
            <v>63384.933462520297</v>
          </cell>
          <cell r="M21159">
            <v>65659.303963476603</v>
          </cell>
          <cell r="N21159">
            <v>66677.441798534594</v>
          </cell>
          <cell r="O21159">
            <v>65911.651325317405</v>
          </cell>
        </row>
        <row r="21160">
          <cell r="C21160">
            <v>41568</v>
          </cell>
          <cell r="J21160">
            <v>66345.827417604494</v>
          </cell>
          <cell r="K21160">
            <v>66968.302226014901</v>
          </cell>
          <cell r="L21160">
            <v>66888.364592482205</v>
          </cell>
          <cell r="M21160">
            <v>66874.805050671494</v>
          </cell>
          <cell r="N21160">
            <v>65820.836834131507</v>
          </cell>
          <cell r="O21160">
            <v>64420.046093646997</v>
          </cell>
        </row>
        <row r="21161">
          <cell r="C21161">
            <v>96142</v>
          </cell>
          <cell r="J21161">
            <v>885313.54656605702</v>
          </cell>
          <cell r="K21161">
            <v>881751.99624114798</v>
          </cell>
          <cell r="L21161">
            <v>876784.36744343897</v>
          </cell>
          <cell r="M21161">
            <v>871933.78577163105</v>
          </cell>
          <cell r="N21161">
            <v>865792.62121686502</v>
          </cell>
          <cell r="O21161">
            <v>863145.85917064699</v>
          </cell>
        </row>
        <row r="21162">
          <cell r="C21162">
            <v>61242</v>
          </cell>
          <cell r="J21162">
            <v>225017.552915715</v>
          </cell>
          <cell r="K21162">
            <v>226516.27738504001</v>
          </cell>
          <cell r="L21162">
            <v>227970.680166298</v>
          </cell>
          <cell r="M21162">
            <v>228274.61348660299</v>
          </cell>
          <cell r="N21162">
            <v>227912.240870548</v>
          </cell>
          <cell r="O21162">
            <v>227904.960881009</v>
          </cell>
        </row>
        <row r="21163">
          <cell r="C21163">
            <v>14030</v>
          </cell>
          <cell r="J21163">
            <v>250645.596462841</v>
          </cell>
          <cell r="K21163">
            <v>249826.894677412</v>
          </cell>
          <cell r="L21163">
            <v>249498.39665522001</v>
          </cell>
          <cell r="M21163">
            <v>249148.35021526599</v>
          </cell>
          <cell r="N21163">
            <v>249550.90577457199</v>
          </cell>
          <cell r="O21163">
            <v>250918.052210931</v>
          </cell>
        </row>
        <row r="21164">
          <cell r="C21164">
            <v>68758</v>
          </cell>
          <cell r="J21164">
            <v>197633.08775799599</v>
          </cell>
          <cell r="K21164">
            <v>198533.27116024299</v>
          </cell>
          <cell r="L21164">
            <v>197734.68482809101</v>
          </cell>
          <cell r="M21164">
            <v>195814.77395394701</v>
          </cell>
          <cell r="N21164">
            <v>193860.13170848001</v>
          </cell>
          <cell r="O21164">
            <v>193293.29633307</v>
          </cell>
        </row>
        <row r="21165">
          <cell r="C21165">
            <v>54805</v>
          </cell>
          <cell r="J21165">
            <v>238069.96970241901</v>
          </cell>
          <cell r="K21165">
            <v>240266.71703150601</v>
          </cell>
          <cell r="L21165">
            <v>241943.55959424001</v>
          </cell>
          <cell r="M21165">
            <v>243518.59253195301</v>
          </cell>
          <cell r="N21165">
            <v>244712.76283040299</v>
          </cell>
          <cell r="O21165">
            <v>245814.61829175899</v>
          </cell>
        </row>
        <row r="21166">
          <cell r="C21166">
            <v>68070</v>
          </cell>
          <cell r="J21166">
            <v>346988.61368638201</v>
          </cell>
          <cell r="K21166">
            <v>345430.81968338002</v>
          </cell>
          <cell r="L21166">
            <v>343134.387846592</v>
          </cell>
          <cell r="M21166">
            <v>342127.64707827999</v>
          </cell>
          <cell r="N21166">
            <v>342357.68067562499</v>
          </cell>
          <cell r="O21166">
            <v>344230.38214380603</v>
          </cell>
        </row>
        <row r="21167">
          <cell r="C21167">
            <v>83246</v>
          </cell>
          <cell r="J21167">
            <v>454466.49127405899</v>
          </cell>
          <cell r="K21167">
            <v>454844.99604114302</v>
          </cell>
          <cell r="L21167">
            <v>454251.02697447798</v>
          </cell>
          <cell r="M21167">
            <v>453381.66713486501</v>
          </cell>
          <cell r="N21167">
            <v>451344.95329000498</v>
          </cell>
          <cell r="O21167">
            <v>448384.08610919002</v>
          </cell>
        </row>
        <row r="21168">
          <cell r="C21168">
            <v>23148</v>
          </cell>
          <cell r="J21168">
            <v>278219.13974757999</v>
          </cell>
          <cell r="K21168">
            <v>279147.268729456</v>
          </cell>
          <cell r="L21168">
            <v>279746.142977649</v>
          </cell>
          <cell r="M21168">
            <v>280165.75842013001</v>
          </cell>
          <cell r="N21168">
            <v>280705.19846165302</v>
          </cell>
          <cell r="O21168">
            <v>282446.57967879099</v>
          </cell>
        </row>
        <row r="21169">
          <cell r="C21169">
            <v>20692</v>
          </cell>
          <cell r="J21169">
            <v>484078.39292466198</v>
          </cell>
          <cell r="K21169">
            <v>483904.81058475102</v>
          </cell>
          <cell r="L21169">
            <v>484248.156237947</v>
          </cell>
          <cell r="M21169">
            <v>484350.574093298</v>
          </cell>
          <cell r="N21169">
            <v>485045.71725162701</v>
          </cell>
          <cell r="O21169">
            <v>486031.677417033</v>
          </cell>
        </row>
        <row r="21170">
          <cell r="C21170">
            <v>41034</v>
          </cell>
          <cell r="J21170">
            <v>168480.85631293</v>
          </cell>
          <cell r="K21170">
            <v>172892.69160799001</v>
          </cell>
          <cell r="L21170">
            <v>175557.139405744</v>
          </cell>
          <cell r="M21170">
            <v>177430.50168315001</v>
          </cell>
          <cell r="N21170">
            <v>177377.65034973799</v>
          </cell>
          <cell r="O21170">
            <v>176341.04893086801</v>
          </cell>
        </row>
        <row r="21171">
          <cell r="C21171">
            <v>63855</v>
          </cell>
          <cell r="J21171">
            <v>90524.243348361706</v>
          </cell>
          <cell r="K21171">
            <v>91061.309711124806</v>
          </cell>
          <cell r="L21171">
            <v>90271.8637008886</v>
          </cell>
          <cell r="M21171">
            <v>88085.366789479594</v>
          </cell>
          <cell r="N21171">
            <v>85591.282097563206</v>
          </cell>
          <cell r="O21171">
            <v>83249.742761554793</v>
          </cell>
        </row>
        <row r="21172">
          <cell r="C21172">
            <v>23432</v>
          </cell>
          <cell r="J21172">
            <v>443266.38495491201</v>
          </cell>
          <cell r="K21172">
            <v>443773.29606235703</v>
          </cell>
          <cell r="L21172">
            <v>445187.48763637902</v>
          </cell>
          <cell r="M21172">
            <v>447155.20785404701</v>
          </cell>
          <cell r="N21172">
            <v>449029.44623520598</v>
          </cell>
          <cell r="O21172">
            <v>450196.74349054898</v>
          </cell>
        </row>
        <row r="21173">
          <cell r="C21173">
            <v>62431</v>
          </cell>
          <cell r="J21173">
            <v>175308.58215768999</v>
          </cell>
          <cell r="K21173">
            <v>173871.55832015601</v>
          </cell>
          <cell r="L21173">
            <v>172300.405388946</v>
          </cell>
          <cell r="M21173">
            <v>169802.70296066301</v>
          </cell>
          <cell r="N21173">
            <v>167748.27928696701</v>
          </cell>
          <cell r="O21173">
            <v>166681.287949928</v>
          </cell>
        </row>
        <row r="21174">
          <cell r="C21174">
            <v>45168</v>
          </cell>
          <cell r="J21174">
            <v>239942.57294099301</v>
          </cell>
          <cell r="K21174">
            <v>240671.24801592799</v>
          </cell>
          <cell r="L21174">
            <v>240193.97763174601</v>
          </cell>
          <cell r="M21174">
            <v>239041.260784974</v>
          </cell>
          <cell r="N21174">
            <v>237755.39865646599</v>
          </cell>
          <cell r="O21174">
            <v>237581.21695490699</v>
          </cell>
        </row>
        <row r="21175">
          <cell r="C21175">
            <v>62086</v>
          </cell>
          <cell r="J21175">
            <v>155758.22081463199</v>
          </cell>
          <cell r="K21175">
            <v>154370.763631532</v>
          </cell>
          <cell r="L21175">
            <v>151596.65531702901</v>
          </cell>
          <cell r="M21175">
            <v>148260.12397227</v>
          </cell>
          <cell r="N21175">
            <v>146474.62415787799</v>
          </cell>
          <cell r="O21175">
            <v>147083.02366267401</v>
          </cell>
        </row>
        <row r="21176">
          <cell r="C21176">
            <v>55748</v>
          </cell>
          <cell r="J21176">
            <v>187331.78370473601</v>
          </cell>
          <cell r="K21176">
            <v>187055.93385171899</v>
          </cell>
          <cell r="L21176">
            <v>186522.46333504599</v>
          </cell>
          <cell r="M21176">
            <v>186980.22810975599</v>
          </cell>
          <cell r="N21176">
            <v>188134.584736905</v>
          </cell>
          <cell r="O21176">
            <v>189605.577811689</v>
          </cell>
        </row>
        <row r="21177">
          <cell r="C21177">
            <v>67839</v>
          </cell>
          <cell r="J21177">
            <v>105596.64884414899</v>
          </cell>
          <cell r="K21177">
            <v>105430.135128222</v>
          </cell>
          <cell r="L21177">
            <v>105115.52377564499</v>
          </cell>
          <cell r="M21177">
            <v>104935.313330989</v>
          </cell>
          <cell r="N21177">
            <v>104514.29738697399</v>
          </cell>
          <cell r="O21177">
            <v>102753.245481633</v>
          </cell>
        </row>
        <row r="21178">
          <cell r="C21178">
            <v>61925</v>
          </cell>
          <cell r="J21178">
            <v>188271.396360941</v>
          </cell>
          <cell r="K21178">
            <v>189356.907367896</v>
          </cell>
          <cell r="L21178">
            <v>189752.920187126</v>
          </cell>
          <cell r="M21178">
            <v>189957.555679621</v>
          </cell>
          <cell r="N21178">
            <v>190871.77505641899</v>
          </cell>
          <cell r="O21178">
            <v>193198.79214328199</v>
          </cell>
        </row>
        <row r="21179">
          <cell r="C21179">
            <v>47456</v>
          </cell>
          <cell r="J21179">
            <v>282262.02465934103</v>
          </cell>
          <cell r="K21179">
            <v>282703.16529160802</v>
          </cell>
          <cell r="L21179">
            <v>281444.83375194902</v>
          </cell>
          <cell r="M21179">
            <v>279452.58770358103</v>
          </cell>
          <cell r="N21179">
            <v>277421.70583752199</v>
          </cell>
          <cell r="O21179">
            <v>276820.62333144399</v>
          </cell>
        </row>
        <row r="21180">
          <cell r="C21180">
            <v>47386</v>
          </cell>
          <cell r="J21180">
            <v>258164.66482170101</v>
          </cell>
          <cell r="K21180">
            <v>258902.04055634901</v>
          </cell>
          <cell r="L21180">
            <v>259883.64852475701</v>
          </cell>
          <cell r="M21180">
            <v>260926.783971436</v>
          </cell>
          <cell r="N21180">
            <v>261612.856670034</v>
          </cell>
          <cell r="O21180">
            <v>262562.84603108902</v>
          </cell>
        </row>
        <row r="21181">
          <cell r="C21181">
            <v>74553</v>
          </cell>
          <cell r="J21181">
            <v>166380.41520906199</v>
          </cell>
          <cell r="K21181">
            <v>167163.97336484201</v>
          </cell>
          <cell r="L21181">
            <v>166390.27147462699</v>
          </cell>
          <cell r="M21181">
            <v>164878.17227856201</v>
          </cell>
          <cell r="N21181">
            <v>163877.157219196</v>
          </cell>
          <cell r="O21181">
            <v>164139.76646491099</v>
          </cell>
        </row>
        <row r="21182">
          <cell r="C21182">
            <v>54204</v>
          </cell>
          <cell r="J21182">
            <v>382125.59502803301</v>
          </cell>
          <cell r="K21182">
            <v>385393.51145031402</v>
          </cell>
          <cell r="L21182">
            <v>386991.49861639901</v>
          </cell>
          <cell r="M21182">
            <v>387531.41165331798</v>
          </cell>
          <cell r="N21182">
            <v>386386.47578538</v>
          </cell>
          <cell r="O21182">
            <v>382521.16560868802</v>
          </cell>
        </row>
        <row r="21183">
          <cell r="C21183">
            <v>38381</v>
          </cell>
          <cell r="J21183">
            <v>186887.82940405601</v>
          </cell>
          <cell r="K21183">
            <v>185861.466189484</v>
          </cell>
          <cell r="L21183">
            <v>183640.09012437501</v>
          </cell>
          <cell r="M21183">
            <v>182222.488036675</v>
          </cell>
          <cell r="N21183">
            <v>180667.86340239001</v>
          </cell>
          <cell r="O21183">
            <v>180811.300442412</v>
          </cell>
        </row>
        <row r="21184">
          <cell r="C21184">
            <v>47955</v>
          </cell>
          <cell r="J21184">
            <v>184203.862771894</v>
          </cell>
          <cell r="K21184">
            <v>184330.00166332599</v>
          </cell>
          <cell r="L21184">
            <v>184118.692866912</v>
          </cell>
          <cell r="M21184">
            <v>183956.79487720001</v>
          </cell>
          <cell r="N21184">
            <v>184522.382482799</v>
          </cell>
          <cell r="O21184">
            <v>185052.33900656199</v>
          </cell>
        </row>
        <row r="21185">
          <cell r="C21185">
            <v>84523</v>
          </cell>
          <cell r="J21185">
            <v>299799.19611419301</v>
          </cell>
          <cell r="K21185">
            <v>302214.08106839302</v>
          </cell>
          <cell r="L21185">
            <v>304087.735474371</v>
          </cell>
          <cell r="M21185">
            <v>304758.67222790897</v>
          </cell>
          <cell r="N21185">
            <v>305243.96214701101</v>
          </cell>
          <cell r="O21185">
            <v>307591.55559930898</v>
          </cell>
        </row>
        <row r="21186">
          <cell r="C21186">
            <v>4434</v>
          </cell>
          <cell r="J21186">
            <v>268761.51770402299</v>
          </cell>
          <cell r="K21186">
            <v>269819.13542037999</v>
          </cell>
          <cell r="L21186">
            <v>270802.746592001</v>
          </cell>
          <cell r="M21186">
            <v>270783.88121237402</v>
          </cell>
          <cell r="N21186">
            <v>269198.117700189</v>
          </cell>
          <cell r="O21186">
            <v>266749.74969540298</v>
          </cell>
        </row>
        <row r="21187">
          <cell r="C21187">
            <v>58831</v>
          </cell>
          <cell r="J21187">
            <v>333873.06784203299</v>
          </cell>
          <cell r="K21187">
            <v>336333.76879300299</v>
          </cell>
          <cell r="L21187">
            <v>336890.06428503798</v>
          </cell>
          <cell r="M21187">
            <v>335614.67733218003</v>
          </cell>
          <cell r="N21187">
            <v>333262.74716056703</v>
          </cell>
          <cell r="O21187">
            <v>332005.91665239801</v>
          </cell>
        </row>
        <row r="21188">
          <cell r="C21188">
            <v>95947</v>
          </cell>
          <cell r="J21188">
            <v>261254.65694290001</v>
          </cell>
          <cell r="K21188">
            <v>259688.757980364</v>
          </cell>
          <cell r="L21188">
            <v>258723.07987843701</v>
          </cell>
          <cell r="M21188">
            <v>257651.56830301299</v>
          </cell>
          <cell r="N21188">
            <v>256748.389691035</v>
          </cell>
          <cell r="O21188">
            <v>254967.73212316501</v>
          </cell>
        </row>
        <row r="21189">
          <cell r="C21189">
            <v>83234</v>
          </cell>
          <cell r="J21189">
            <v>309450.71127131197</v>
          </cell>
          <cell r="K21189">
            <v>310166.43691587099</v>
          </cell>
          <cell r="L21189">
            <v>309055.41813306999</v>
          </cell>
          <cell r="M21189">
            <v>306765.76105317898</v>
          </cell>
          <cell r="N21189">
            <v>304799.74957628001</v>
          </cell>
          <cell r="O21189">
            <v>302957.06099415303</v>
          </cell>
        </row>
        <row r="21190">
          <cell r="C21190">
            <v>54733</v>
          </cell>
          <cell r="J21190">
            <v>245749.53437053299</v>
          </cell>
          <cell r="K21190">
            <v>246902.442644361</v>
          </cell>
          <cell r="L21190">
            <v>247233.533936216</v>
          </cell>
          <cell r="M21190">
            <v>248174.989339789</v>
          </cell>
          <cell r="N21190">
            <v>249350.10347668899</v>
          </cell>
          <cell r="O21190">
            <v>250259.128525682</v>
          </cell>
        </row>
        <row r="21191">
          <cell r="C21191">
            <v>23022</v>
          </cell>
          <cell r="J21191">
            <v>268197.82028738101</v>
          </cell>
          <cell r="K21191">
            <v>265323.12146105903</v>
          </cell>
          <cell r="L21191">
            <v>261017.78697046201</v>
          </cell>
          <cell r="M21191">
            <v>256239.183751548</v>
          </cell>
          <cell r="N21191">
            <v>252764.84800794901</v>
          </cell>
          <cell r="O21191">
            <v>251200.715557513</v>
          </cell>
        </row>
        <row r="21192">
          <cell r="C21192">
            <v>59353</v>
          </cell>
          <cell r="J21192">
            <v>208858.76930334</v>
          </cell>
          <cell r="K21192">
            <v>209614.32976587699</v>
          </cell>
          <cell r="L21192">
            <v>209223.344974148</v>
          </cell>
          <cell r="M21192">
            <v>209686.11613513599</v>
          </cell>
          <cell r="N21192">
            <v>210212.31230374801</v>
          </cell>
          <cell r="O21192">
            <v>212300.093719964</v>
          </cell>
        </row>
        <row r="21193">
          <cell r="C21193">
            <v>26146</v>
          </cell>
          <cell r="J21193">
            <v>127119.164224204</v>
          </cell>
          <cell r="K21193">
            <v>126762.592311687</v>
          </cell>
          <cell r="L21193">
            <v>125558.071673377</v>
          </cell>
          <cell r="M21193">
            <v>124007.452061844</v>
          </cell>
          <cell r="N21193">
            <v>121894.228999024</v>
          </cell>
          <cell r="O21193">
            <v>120944.135201589</v>
          </cell>
        </row>
        <row r="21194">
          <cell r="C21194">
            <v>71007</v>
          </cell>
          <cell r="J21194">
            <v>204663.80788487301</v>
          </cell>
          <cell r="K21194">
            <v>206215.575214793</v>
          </cell>
          <cell r="L21194">
            <v>207437.747131843</v>
          </cell>
          <cell r="M21194">
            <v>206950.17640481199</v>
          </cell>
          <cell r="N21194">
            <v>205673.994199343</v>
          </cell>
          <cell r="O21194">
            <v>204923.03751908601</v>
          </cell>
        </row>
        <row r="21195">
          <cell r="C21195">
            <v>99023</v>
          </cell>
          <cell r="J21195">
            <v>739912.42853390402</v>
          </cell>
          <cell r="K21195">
            <v>735334.77379876096</v>
          </cell>
          <cell r="L21195">
            <v>730887.04108179698</v>
          </cell>
          <cell r="M21195">
            <v>727863.10681016406</v>
          </cell>
          <cell r="N21195">
            <v>725907.574174006</v>
          </cell>
          <cell r="O21195">
            <v>725587.16175407998</v>
          </cell>
        </row>
        <row r="21196">
          <cell r="C21196">
            <v>54512</v>
          </cell>
          <cell r="J21196">
            <v>448887.50753195101</v>
          </cell>
          <cell r="K21196">
            <v>443965.02657267998</v>
          </cell>
          <cell r="L21196">
            <v>438543.193372868</v>
          </cell>
          <cell r="M21196">
            <v>432984.15035395202</v>
          </cell>
          <cell r="N21196">
            <v>428959.87566709198</v>
          </cell>
          <cell r="O21196">
            <v>425656.34100669</v>
          </cell>
        </row>
        <row r="21197">
          <cell r="C21197">
            <v>12997</v>
          </cell>
          <cell r="J21197">
            <v>408905.785259948</v>
          </cell>
          <cell r="K21197">
            <v>408209.57125060703</v>
          </cell>
          <cell r="L21197">
            <v>408319.84386539599</v>
          </cell>
          <cell r="M21197">
            <v>408572.56099489302</v>
          </cell>
          <cell r="N21197">
            <v>409166.03363091702</v>
          </cell>
          <cell r="O21197">
            <v>409869.72063658998</v>
          </cell>
        </row>
        <row r="21198">
          <cell r="C21198">
            <v>81040</v>
          </cell>
          <cell r="J21198">
            <v>326544.14357008197</v>
          </cell>
          <cell r="K21198">
            <v>326670.447959618</v>
          </cell>
          <cell r="L21198">
            <v>326831.87035119103</v>
          </cell>
          <cell r="M21198">
            <v>326528.61105330201</v>
          </cell>
          <cell r="N21198">
            <v>326438.381701443</v>
          </cell>
          <cell r="O21198">
            <v>327033.33113487501</v>
          </cell>
        </row>
        <row r="21199">
          <cell r="C21199">
            <v>5444</v>
          </cell>
          <cell r="J21199">
            <v>451161.97956115898</v>
          </cell>
          <cell r="K21199">
            <v>449941.99367309001</v>
          </cell>
          <cell r="L21199">
            <v>449399.10966798599</v>
          </cell>
          <cell r="M21199">
            <v>448315.05615564203</v>
          </cell>
          <cell r="N21199">
            <v>448114.92223012698</v>
          </cell>
          <cell r="O21199">
            <v>447550.80690967402</v>
          </cell>
        </row>
        <row r="21200">
          <cell r="C21200">
            <v>25154</v>
          </cell>
          <cell r="J21200">
            <v>102960.23171005701</v>
          </cell>
          <cell r="K21200">
            <v>102117.575831069</v>
          </cell>
          <cell r="L21200">
            <v>100292.94929762599</v>
          </cell>
          <cell r="M21200">
            <v>98485.081351631597</v>
          </cell>
          <cell r="N21200">
            <v>96421.545074416994</v>
          </cell>
          <cell r="O21200">
            <v>95356.768229052206</v>
          </cell>
        </row>
        <row r="21201">
          <cell r="C21201">
            <v>56010</v>
          </cell>
          <cell r="J21201">
            <v>246005.90363559601</v>
          </cell>
          <cell r="K21201">
            <v>246078.30146841699</v>
          </cell>
          <cell r="L21201">
            <v>245376.23400821001</v>
          </cell>
          <cell r="M21201">
            <v>245536.05649194901</v>
          </cell>
          <cell r="N21201">
            <v>246228.24313719699</v>
          </cell>
          <cell r="O21201">
            <v>248000.70603925601</v>
          </cell>
        </row>
        <row r="21202">
          <cell r="C21202">
            <v>80820</v>
          </cell>
          <cell r="J21202">
            <v>545173.61447754595</v>
          </cell>
          <cell r="K21202">
            <v>542545.83466411196</v>
          </cell>
          <cell r="L21202">
            <v>538023.76613280899</v>
          </cell>
          <cell r="M21202">
            <v>533688.24043295195</v>
          </cell>
          <cell r="N21202">
            <v>530206.93277134595</v>
          </cell>
          <cell r="O21202">
            <v>527570.65493314597</v>
          </cell>
        </row>
        <row r="21203">
          <cell r="C21203">
            <v>68636</v>
          </cell>
          <cell r="J21203">
            <v>237733.72408914601</v>
          </cell>
          <cell r="K21203">
            <v>237886.024193702</v>
          </cell>
          <cell r="L21203">
            <v>238290.84080381799</v>
          </cell>
          <cell r="M21203">
            <v>238496.250154426</v>
          </cell>
          <cell r="N21203">
            <v>238294.33445271201</v>
          </cell>
          <cell r="O21203">
            <v>238643.964920208</v>
          </cell>
        </row>
        <row r="21204">
          <cell r="C21204">
            <v>68937</v>
          </cell>
          <cell r="J21204">
            <v>400863.09630303399</v>
          </cell>
          <cell r="K21204">
            <v>401092.590750237</v>
          </cell>
          <cell r="L21204">
            <v>404255.12667206698</v>
          </cell>
          <cell r="M21204">
            <v>409240.026761238</v>
          </cell>
          <cell r="N21204">
            <v>414476.63883222599</v>
          </cell>
          <cell r="O21204">
            <v>419329.291011945</v>
          </cell>
        </row>
        <row r="21205">
          <cell r="C21205">
            <v>25208</v>
          </cell>
          <cell r="J21205">
            <v>47480.104091570902</v>
          </cell>
          <cell r="K21205">
            <v>47084.819836891598</v>
          </cell>
          <cell r="L21205">
            <v>46224.221837924699</v>
          </cell>
          <cell r="M21205">
            <v>45005.735932772703</v>
          </cell>
          <cell r="N21205">
            <v>43370.1751843042</v>
          </cell>
          <cell r="O21205">
            <v>41789.697146509701</v>
          </cell>
        </row>
        <row r="21206">
          <cell r="C21206">
            <v>56271</v>
          </cell>
          <cell r="J21206">
            <v>279355.041268047</v>
          </cell>
          <cell r="K21206">
            <v>282812.84218292701</v>
          </cell>
          <cell r="L21206">
            <v>284847.48848899797</v>
          </cell>
          <cell r="M21206">
            <v>286074.015024519</v>
          </cell>
          <cell r="N21206">
            <v>287274.56253478897</v>
          </cell>
          <cell r="O21206">
            <v>288951.46333632001</v>
          </cell>
        </row>
        <row r="21207">
          <cell r="C21207">
            <v>12451</v>
          </cell>
          <cell r="J21207">
            <v>329199.37207860302</v>
          </cell>
          <cell r="K21207">
            <v>328327.001971416</v>
          </cell>
          <cell r="L21207">
            <v>326701.366983963</v>
          </cell>
          <cell r="M21207">
            <v>324966.08672336797</v>
          </cell>
          <cell r="N21207">
            <v>323806.25349320198</v>
          </cell>
          <cell r="O21207">
            <v>323999.98382820201</v>
          </cell>
        </row>
        <row r="21208">
          <cell r="C21208">
            <v>73009</v>
          </cell>
          <cell r="J21208">
            <v>121687.856708968</v>
          </cell>
          <cell r="K21208">
            <v>122334.402272237</v>
          </cell>
          <cell r="L21208">
            <v>121172.07335843801</v>
          </cell>
          <cell r="M21208">
            <v>119634.517482287</v>
          </cell>
          <cell r="N21208">
            <v>119034.36897017399</v>
          </cell>
          <cell r="O21208">
            <v>119808.199222572</v>
          </cell>
        </row>
        <row r="21209">
          <cell r="C21209">
            <v>50268</v>
          </cell>
          <cell r="J21209">
            <v>126685.81637560501</v>
          </cell>
          <cell r="K21209">
            <v>125025.01845446799</v>
          </cell>
          <cell r="L21209">
            <v>122721.67447694999</v>
          </cell>
          <cell r="M21209">
            <v>121359.799766408</v>
          </cell>
          <cell r="N21209">
            <v>120581.04389499201</v>
          </cell>
          <cell r="O21209">
            <v>120876.474065317</v>
          </cell>
        </row>
        <row r="21210">
          <cell r="C21210">
            <v>24374</v>
          </cell>
          <cell r="J21210">
            <v>164553.200014815</v>
          </cell>
          <cell r="K21210">
            <v>164134.41043216901</v>
          </cell>
          <cell r="L21210">
            <v>163227.15031102</v>
          </cell>
          <cell r="M21210">
            <v>161882.175161083</v>
          </cell>
          <cell r="N21210">
            <v>160376.53116542599</v>
          </cell>
          <cell r="O21210">
            <v>160383.34609586</v>
          </cell>
        </row>
        <row r="21211">
          <cell r="C21211">
            <v>60961</v>
          </cell>
          <cell r="J21211">
            <v>245037.99960789201</v>
          </cell>
          <cell r="K21211">
            <v>245153.69928734301</v>
          </cell>
          <cell r="L21211">
            <v>244427.502564522</v>
          </cell>
          <cell r="M21211">
            <v>243890.61013770901</v>
          </cell>
          <cell r="N21211">
            <v>244423.59698128601</v>
          </cell>
          <cell r="O21211">
            <v>246366.03946621699</v>
          </cell>
        </row>
        <row r="21212">
          <cell r="C21212">
            <v>55991</v>
          </cell>
          <cell r="J21212">
            <v>417904.630649233</v>
          </cell>
          <cell r="K21212">
            <v>418721.95833109698</v>
          </cell>
          <cell r="L21212">
            <v>420084.41215938801</v>
          </cell>
          <cell r="M21212">
            <v>421091.15294886002</v>
          </cell>
          <cell r="N21212">
            <v>421521.29915939597</v>
          </cell>
          <cell r="O21212">
            <v>423007.87316103</v>
          </cell>
        </row>
        <row r="21213">
          <cell r="C21213">
            <v>67001</v>
          </cell>
          <cell r="J21213">
            <v>363525.02706619899</v>
          </cell>
          <cell r="K21213">
            <v>362964.25232888199</v>
          </cell>
          <cell r="L21213">
            <v>361766.01580259699</v>
          </cell>
          <cell r="M21213">
            <v>360938.37379023398</v>
          </cell>
          <cell r="N21213">
            <v>361111.56327351398</v>
          </cell>
          <cell r="O21213">
            <v>362405.34958857601</v>
          </cell>
        </row>
        <row r="21214">
          <cell r="C21214">
            <v>48762</v>
          </cell>
          <cell r="J21214">
            <v>217179.872500058</v>
          </cell>
          <cell r="K21214">
            <v>218408.177165678</v>
          </cell>
          <cell r="L21214">
            <v>217206.98865109301</v>
          </cell>
          <cell r="M21214">
            <v>215735.892899964</v>
          </cell>
          <cell r="N21214">
            <v>213754.625791178</v>
          </cell>
          <cell r="O21214">
            <v>212126.606488383</v>
          </cell>
        </row>
        <row r="21215">
          <cell r="C21215">
            <v>52626</v>
          </cell>
          <cell r="J21215">
            <v>127229.91965520399</v>
          </cell>
          <cell r="K21215">
            <v>127652.720791211</v>
          </cell>
          <cell r="L21215">
            <v>127674.16893347001</v>
          </cell>
          <cell r="M21215">
            <v>127331.735770777</v>
          </cell>
          <cell r="N21215">
            <v>126993.701914341</v>
          </cell>
          <cell r="O21215">
            <v>127547.911545676</v>
          </cell>
        </row>
        <row r="21216">
          <cell r="C21216">
            <v>24925</v>
          </cell>
          <cell r="J21216">
            <v>259045.61881189101</v>
          </cell>
          <cell r="K21216">
            <v>258593.01840541299</v>
          </cell>
          <cell r="L21216">
            <v>258334.54605799701</v>
          </cell>
          <cell r="M21216">
            <v>258432.03535787301</v>
          </cell>
          <cell r="N21216">
            <v>258944.82446027701</v>
          </cell>
          <cell r="O21216">
            <v>260327.259491882</v>
          </cell>
        </row>
        <row r="21217">
          <cell r="C21217">
            <v>62625</v>
          </cell>
          <cell r="J21217">
            <v>303716.99265021301</v>
          </cell>
          <cell r="K21217">
            <v>303461.05805326498</v>
          </cell>
          <cell r="L21217">
            <v>303947.46170518402</v>
          </cell>
          <cell r="M21217">
            <v>304873.11859456397</v>
          </cell>
          <cell r="N21217">
            <v>305766.16487849702</v>
          </cell>
          <cell r="O21217">
            <v>306776.49183368299</v>
          </cell>
        </row>
        <row r="21218">
          <cell r="C21218">
            <v>80743</v>
          </cell>
          <cell r="J21218">
            <v>228470.563126575</v>
          </cell>
          <cell r="K21218">
            <v>232449.81613018899</v>
          </cell>
          <cell r="L21218">
            <v>235804.47983114701</v>
          </cell>
          <cell r="M21218">
            <v>238367.87578755399</v>
          </cell>
          <cell r="N21218">
            <v>240276.92000995399</v>
          </cell>
          <cell r="O21218">
            <v>241950.87140915499</v>
          </cell>
        </row>
        <row r="21219">
          <cell r="C21219">
            <v>25979</v>
          </cell>
          <cell r="J21219">
            <v>185725.90046235101</v>
          </cell>
          <cell r="K21219">
            <v>187285.25197467901</v>
          </cell>
          <cell r="L21219">
            <v>188068.08210000899</v>
          </cell>
          <cell r="M21219">
            <v>187825.438615925</v>
          </cell>
          <cell r="N21219">
            <v>188105.16823228</v>
          </cell>
          <cell r="O21219">
            <v>188860.676517846</v>
          </cell>
        </row>
        <row r="21220">
          <cell r="C21220">
            <v>18331</v>
          </cell>
          <cell r="J21220">
            <v>320422.81399511301</v>
          </cell>
          <cell r="K21220">
            <v>320088.88750532601</v>
          </cell>
          <cell r="L21220">
            <v>319153.94974891603</v>
          </cell>
          <cell r="M21220">
            <v>318238.489721158</v>
          </cell>
          <cell r="N21220">
            <v>317168.751717159</v>
          </cell>
          <cell r="O21220">
            <v>317367.06045008003</v>
          </cell>
        </row>
        <row r="21221">
          <cell r="C21221">
            <v>56260</v>
          </cell>
          <cell r="J21221">
            <v>327266.46227561601</v>
          </cell>
          <cell r="K21221">
            <v>328809.35359265999</v>
          </cell>
          <cell r="L21221">
            <v>326658.94819099701</v>
          </cell>
          <cell r="M21221">
            <v>323041.37978658202</v>
          </cell>
          <cell r="N21221">
            <v>320546.36917607498</v>
          </cell>
          <cell r="O21221">
            <v>321068.45306666399</v>
          </cell>
        </row>
        <row r="21222">
          <cell r="C21222">
            <v>81143</v>
          </cell>
          <cell r="J21222">
            <v>263722.39805780898</v>
          </cell>
          <cell r="K21222">
            <v>263014.33964673802</v>
          </cell>
          <cell r="L21222">
            <v>259705.54396379</v>
          </cell>
          <cell r="M21222">
            <v>257606.15860033999</v>
          </cell>
          <cell r="N21222">
            <v>254272.88715380701</v>
          </cell>
          <cell r="O21222">
            <v>253255.149397348</v>
          </cell>
        </row>
        <row r="21223">
          <cell r="C21223">
            <v>43802</v>
          </cell>
          <cell r="J21223">
            <v>246046.92245510899</v>
          </cell>
          <cell r="K21223">
            <v>246282.385294115</v>
          </cell>
          <cell r="L21223">
            <v>244224.13987258199</v>
          </cell>
          <cell r="M21223">
            <v>242074.047264447</v>
          </cell>
          <cell r="N21223">
            <v>240273.38741973299</v>
          </cell>
          <cell r="O21223">
            <v>239755.28991712499</v>
          </cell>
        </row>
        <row r="21224">
          <cell r="C21224">
            <v>52054</v>
          </cell>
          <cell r="J21224">
            <v>351093.852455927</v>
          </cell>
          <cell r="K21224">
            <v>351724.258268765</v>
          </cell>
          <cell r="L21224">
            <v>350783.49842446798</v>
          </cell>
          <cell r="M21224">
            <v>349513.84186546202</v>
          </cell>
          <cell r="N21224">
            <v>348886.38516309398</v>
          </cell>
          <cell r="O21224">
            <v>351168.08540799998</v>
          </cell>
        </row>
        <row r="21225">
          <cell r="C21225">
            <v>52147</v>
          </cell>
          <cell r="J21225">
            <v>179164.081825214</v>
          </cell>
          <cell r="K21225">
            <v>181214.79120118299</v>
          </cell>
          <cell r="L21225">
            <v>182868.11859069401</v>
          </cell>
          <cell r="M21225">
            <v>184217.67236225199</v>
          </cell>
          <cell r="N21225">
            <v>185653.57156859399</v>
          </cell>
          <cell r="O21225">
            <v>187679.92850512601</v>
          </cell>
        </row>
        <row r="21226">
          <cell r="C21226">
            <v>5440</v>
          </cell>
          <cell r="J21226">
            <v>327137.959007458</v>
          </cell>
          <cell r="K21226">
            <v>327247.99013885</v>
          </cell>
          <cell r="L21226">
            <v>327601.16071776499</v>
          </cell>
          <cell r="M21226">
            <v>329507.75640953</v>
          </cell>
          <cell r="N21226">
            <v>331278.37709225802</v>
          </cell>
          <cell r="O21226">
            <v>330561.10140316602</v>
          </cell>
        </row>
        <row r="21227">
          <cell r="C21227">
            <v>27843</v>
          </cell>
          <cell r="J21227">
            <v>102180.031178402</v>
          </cell>
          <cell r="K21227">
            <v>100991.81224730999</v>
          </cell>
          <cell r="L21227">
            <v>99959.687225264599</v>
          </cell>
          <cell r="M21227">
            <v>99638.131156133706</v>
          </cell>
          <cell r="N21227">
            <v>99364.182019289598</v>
          </cell>
          <cell r="O21227">
            <v>99182.337943411505</v>
          </cell>
        </row>
        <row r="21228">
          <cell r="C21228">
            <v>56732</v>
          </cell>
          <cell r="J21228">
            <v>152460.89745654201</v>
          </cell>
          <cell r="K21228">
            <v>154500.45778440201</v>
          </cell>
          <cell r="L21228">
            <v>156252.67537246001</v>
          </cell>
          <cell r="M21228">
            <v>158698.40525022699</v>
          </cell>
          <cell r="N21228">
            <v>161916.06943768999</v>
          </cell>
          <cell r="O21228">
            <v>164332.25543557099</v>
          </cell>
        </row>
        <row r="21229">
          <cell r="C21229">
            <v>73645</v>
          </cell>
          <cell r="J21229">
            <v>82644.949740587006</v>
          </cell>
          <cell r="K21229">
            <v>82689.673049085803</v>
          </cell>
          <cell r="L21229">
            <v>82547.222913084406</v>
          </cell>
          <cell r="M21229">
            <v>81974.041470878801</v>
          </cell>
          <cell r="N21229">
            <v>80355.905400050993</v>
          </cell>
          <cell r="O21229">
            <v>79191.259301768994</v>
          </cell>
        </row>
        <row r="21230">
          <cell r="C21230">
            <v>38452</v>
          </cell>
          <cell r="J21230">
            <v>236107.95130939601</v>
          </cell>
          <cell r="K21230">
            <v>235964.841485621</v>
          </cell>
          <cell r="L21230">
            <v>234581.451948548</v>
          </cell>
          <cell r="M21230">
            <v>234896.73096884601</v>
          </cell>
          <cell r="N21230">
            <v>233975.45592815199</v>
          </cell>
          <cell r="O21230">
            <v>233031.23871820199</v>
          </cell>
        </row>
        <row r="21231">
          <cell r="C21231">
            <v>49950</v>
          </cell>
          <cell r="J21231">
            <v>228777.42094457301</v>
          </cell>
          <cell r="K21231">
            <v>229135.80924868799</v>
          </cell>
          <cell r="L21231">
            <v>229098.70750950399</v>
          </cell>
          <cell r="M21231">
            <v>228635.34571612001</v>
          </cell>
          <cell r="N21231">
            <v>227673.31269417601</v>
          </cell>
          <cell r="O21231">
            <v>227749.62472636701</v>
          </cell>
        </row>
        <row r="21232">
          <cell r="C21232">
            <v>25567</v>
          </cell>
          <cell r="J21232">
            <v>126650.87438190699</v>
          </cell>
          <cell r="K21232">
            <v>126300.962975273</v>
          </cell>
          <cell r="L21232">
            <v>125118.47122265901</v>
          </cell>
          <cell r="M21232">
            <v>122960.63441739899</v>
          </cell>
          <cell r="N21232">
            <v>120905.472234309</v>
          </cell>
          <cell r="O21232">
            <v>119885.953972117</v>
          </cell>
        </row>
        <row r="21233">
          <cell r="C21233">
            <v>23850</v>
          </cell>
          <cell r="J21233">
            <v>268468.14199478301</v>
          </cell>
          <cell r="K21233">
            <v>267357.83312930702</v>
          </cell>
          <cell r="L21233">
            <v>265453.376147673</v>
          </cell>
          <cell r="M21233">
            <v>263660.06894844299</v>
          </cell>
          <cell r="N21233">
            <v>262469.32216185401</v>
          </cell>
          <cell r="O21233">
            <v>262985.47740248498</v>
          </cell>
        </row>
        <row r="21234">
          <cell r="C21234">
            <v>5065</v>
          </cell>
          <cell r="J21234">
            <v>399669.76327853202</v>
          </cell>
          <cell r="K21234">
            <v>399873.863625989</v>
          </cell>
          <cell r="L21234">
            <v>400070.51487507299</v>
          </cell>
          <cell r="M21234">
            <v>402093.13210389402</v>
          </cell>
          <cell r="N21234">
            <v>403507.27288761799</v>
          </cell>
          <cell r="O21234">
            <v>403881.01315771398</v>
          </cell>
        </row>
        <row r="21235">
          <cell r="C21235">
            <v>14571</v>
          </cell>
          <cell r="J21235">
            <v>199284.06029937501</v>
          </cell>
          <cell r="K21235">
            <v>198393.24401697001</v>
          </cell>
          <cell r="L21235">
            <v>197221.12979836299</v>
          </cell>
          <cell r="M21235">
            <v>196075.12704945999</v>
          </cell>
          <cell r="N21235">
            <v>195554.08830729299</v>
          </cell>
          <cell r="O21235">
            <v>196239.658244399</v>
          </cell>
        </row>
        <row r="21236">
          <cell r="C21236">
            <v>84774</v>
          </cell>
          <cell r="J21236">
            <v>605035.46662913798</v>
          </cell>
          <cell r="K21236">
            <v>605039.35414815205</v>
          </cell>
          <cell r="L21236">
            <v>604816.63709247694</v>
          </cell>
          <cell r="M21236">
            <v>605180.02118532697</v>
          </cell>
          <cell r="N21236">
            <v>605375.61176364496</v>
          </cell>
          <cell r="O21236">
            <v>605449.43541999895</v>
          </cell>
        </row>
        <row r="21237">
          <cell r="C21237">
            <v>47611</v>
          </cell>
          <cell r="J21237">
            <v>196958.324237027</v>
          </cell>
          <cell r="K21237">
            <v>196364.38446323801</v>
          </cell>
          <cell r="L21237">
            <v>195102.25232241701</v>
          </cell>
          <cell r="M21237">
            <v>194191.323360782</v>
          </cell>
          <cell r="N21237">
            <v>194235.79007230801</v>
          </cell>
          <cell r="O21237">
            <v>196018.45642520001</v>
          </cell>
        </row>
        <row r="21238">
          <cell r="C21238">
            <v>79526</v>
          </cell>
          <cell r="J21238">
            <v>192232.90356814099</v>
          </cell>
          <cell r="K21238">
            <v>192490.39449635599</v>
          </cell>
          <cell r="L21238">
            <v>191595.90153143299</v>
          </cell>
          <cell r="M21238">
            <v>190329.704799064</v>
          </cell>
          <cell r="N21238">
            <v>189500.750334351</v>
          </cell>
          <cell r="O21238">
            <v>189403.135399522</v>
          </cell>
        </row>
        <row r="21239">
          <cell r="C21239">
            <v>76621</v>
          </cell>
          <cell r="J21239">
            <v>312068.86589456402</v>
          </cell>
          <cell r="K21239">
            <v>312306.56793365901</v>
          </cell>
          <cell r="L21239">
            <v>310791.21958577703</v>
          </cell>
          <cell r="M21239">
            <v>309088.232744682</v>
          </cell>
          <cell r="N21239">
            <v>307445.39593998302</v>
          </cell>
          <cell r="O21239">
            <v>305327.95054418902</v>
          </cell>
        </row>
        <row r="21240">
          <cell r="C21240">
            <v>56653</v>
          </cell>
          <cell r="J21240">
            <v>185346.041383203</v>
          </cell>
          <cell r="K21240">
            <v>184354.746340126</v>
          </cell>
          <cell r="L21240">
            <v>181860.22100827101</v>
          </cell>
          <cell r="M21240">
            <v>178745.958553979</v>
          </cell>
          <cell r="N21240">
            <v>176396.73736608701</v>
          </cell>
          <cell r="O21240">
            <v>175452.82843241101</v>
          </cell>
        </row>
        <row r="21241">
          <cell r="C21241">
            <v>64643</v>
          </cell>
          <cell r="J21241">
            <v>262316.90187408502</v>
          </cell>
          <cell r="K21241">
            <v>261605.462477536</v>
          </cell>
          <cell r="L21241">
            <v>259977.544142375</v>
          </cell>
          <cell r="M21241">
            <v>258015.927733221</v>
          </cell>
          <cell r="N21241">
            <v>257137.42279622401</v>
          </cell>
          <cell r="O21241">
            <v>256885.05486733399</v>
          </cell>
        </row>
        <row r="21242">
          <cell r="C21242">
            <v>68358</v>
          </cell>
          <cell r="J21242">
            <v>465701.97179662902</v>
          </cell>
          <cell r="K21242">
            <v>466598.76724987698</v>
          </cell>
          <cell r="L21242">
            <v>467043.08474684198</v>
          </cell>
          <cell r="M21242">
            <v>466741.60703197698</v>
          </cell>
          <cell r="N21242">
            <v>466901.053608772</v>
          </cell>
          <cell r="O21242">
            <v>468534.15985805303</v>
          </cell>
        </row>
        <row r="21243">
          <cell r="C21243">
            <v>80612</v>
          </cell>
          <cell r="J21243">
            <v>677322.88977953</v>
          </cell>
          <cell r="K21243">
            <v>674636.99316517205</v>
          </cell>
          <cell r="L21243">
            <v>669978.05163695</v>
          </cell>
          <cell r="M21243">
            <v>665639.19704992999</v>
          </cell>
          <cell r="N21243">
            <v>661856.58203930396</v>
          </cell>
          <cell r="O21243">
            <v>657346.22719668702</v>
          </cell>
        </row>
        <row r="21244">
          <cell r="C21244">
            <v>5737</v>
          </cell>
          <cell r="J21244">
            <v>373444.95482794498</v>
          </cell>
          <cell r="K21244">
            <v>372855.60181611998</v>
          </cell>
          <cell r="L21244">
            <v>373033.06948761299</v>
          </cell>
          <cell r="M21244">
            <v>373673.029367043</v>
          </cell>
          <cell r="N21244">
            <v>373275.92818056099</v>
          </cell>
          <cell r="O21244">
            <v>371507.748054269</v>
          </cell>
        </row>
        <row r="21245">
          <cell r="C21245">
            <v>56584</v>
          </cell>
          <cell r="J21245">
            <v>159123.89987172899</v>
          </cell>
          <cell r="K21245">
            <v>160504.72446571599</v>
          </cell>
          <cell r="L21245">
            <v>161219.72535735799</v>
          </cell>
          <cell r="M21245">
            <v>162647.48903319999</v>
          </cell>
          <cell r="N21245">
            <v>164363.31642305601</v>
          </cell>
          <cell r="O21245">
            <v>166875.467936081</v>
          </cell>
        </row>
        <row r="21246">
          <cell r="C21246">
            <v>6793</v>
          </cell>
          <cell r="J21246">
            <v>1154793.3942907201</v>
          </cell>
          <cell r="K21246">
            <v>1166622.69342208</v>
          </cell>
          <cell r="L21246">
            <v>1173427.2622567001</v>
          </cell>
          <cell r="M21246">
            <v>1176671.2865216399</v>
          </cell>
          <cell r="N21246">
            <v>1178764.35673371</v>
          </cell>
          <cell r="O21246">
            <v>1184154.14329516</v>
          </cell>
        </row>
        <row r="21247">
          <cell r="C21247">
            <v>37828</v>
          </cell>
          <cell r="J21247">
            <v>363842.82534078602</v>
          </cell>
          <cell r="K21247">
            <v>365236.91905762098</v>
          </cell>
          <cell r="L21247">
            <v>366907.42074149102</v>
          </cell>
          <cell r="M21247">
            <v>368728.66070024797</v>
          </cell>
          <cell r="N21247">
            <v>370778.28209432098</v>
          </cell>
          <cell r="O21247">
            <v>373414.02131291799</v>
          </cell>
        </row>
        <row r="21248">
          <cell r="C21248">
            <v>52561</v>
          </cell>
          <cell r="J21248">
            <v>169840.47718155201</v>
          </cell>
          <cell r="K21248">
            <v>168551.95597336299</v>
          </cell>
          <cell r="L21248">
            <v>167870.411353303</v>
          </cell>
          <cell r="M21248">
            <v>168059.190123084</v>
          </cell>
          <cell r="N21248">
            <v>169056.87214944299</v>
          </cell>
          <cell r="O21248">
            <v>170025.29373225599</v>
          </cell>
        </row>
        <row r="21249">
          <cell r="C21249">
            <v>4435</v>
          </cell>
          <cell r="J21249">
            <v>225603.74769722301</v>
          </cell>
          <cell r="K21249">
            <v>225388.73029509801</v>
          </cell>
          <cell r="L21249">
            <v>224505.55460716601</v>
          </cell>
          <cell r="M21249">
            <v>224239.640904167</v>
          </cell>
          <cell r="N21249">
            <v>223919.282539304</v>
          </cell>
          <cell r="O21249">
            <v>223809.430134555</v>
          </cell>
        </row>
        <row r="21250">
          <cell r="C21250">
            <v>10931</v>
          </cell>
          <cell r="J21250">
            <v>500553.36409443303</v>
          </cell>
          <cell r="K21250">
            <v>498081.09451785299</v>
          </cell>
          <cell r="L21250">
            <v>496401.08007250301</v>
          </cell>
          <cell r="M21250">
            <v>496171.00911064103</v>
          </cell>
          <cell r="N21250">
            <v>496113.92926453101</v>
          </cell>
          <cell r="O21250">
            <v>495341.63502173702</v>
          </cell>
        </row>
        <row r="21251">
          <cell r="C21251">
            <v>74425</v>
          </cell>
          <cell r="J21251">
            <v>151143.19035336599</v>
          </cell>
          <cell r="K21251">
            <v>150045.39834705699</v>
          </cell>
          <cell r="L21251">
            <v>148491.934273783</v>
          </cell>
          <cell r="M21251">
            <v>147264.46811340001</v>
          </cell>
          <cell r="N21251">
            <v>146652.89102037399</v>
          </cell>
          <cell r="O21251">
            <v>146373.69301335301</v>
          </cell>
        </row>
        <row r="21252">
          <cell r="C21252">
            <v>49130</v>
          </cell>
          <cell r="J21252">
            <v>374458.91827295203</v>
          </cell>
          <cell r="K21252">
            <v>376487.84094714298</v>
          </cell>
          <cell r="L21252">
            <v>377298.83824776101</v>
          </cell>
          <cell r="M21252">
            <v>379231.35383625497</v>
          </cell>
          <cell r="N21252">
            <v>381416.56712039001</v>
          </cell>
          <cell r="O21252">
            <v>383429.92145516799</v>
          </cell>
        </row>
        <row r="21253">
          <cell r="C21253">
            <v>62534</v>
          </cell>
          <cell r="J21253">
            <v>152528.17514009</v>
          </cell>
          <cell r="K21253">
            <v>152774.49910639899</v>
          </cell>
          <cell r="L21253">
            <v>152051.27596737101</v>
          </cell>
          <cell r="M21253">
            <v>150971.605579992</v>
          </cell>
          <cell r="N21253">
            <v>150337.73916922999</v>
          </cell>
          <cell r="O21253">
            <v>150010.68043398901</v>
          </cell>
        </row>
        <row r="21254">
          <cell r="C21254">
            <v>68660</v>
          </cell>
          <cell r="J21254">
            <v>234452.40857251</v>
          </cell>
          <cell r="K21254">
            <v>233747.47623686999</v>
          </cell>
          <cell r="L21254">
            <v>232904.35991675101</v>
          </cell>
          <cell r="M21254">
            <v>232298.69095273101</v>
          </cell>
          <cell r="N21254">
            <v>232345.87482306099</v>
          </cell>
          <cell r="O21254">
            <v>232897.217897572</v>
          </cell>
        </row>
        <row r="21255">
          <cell r="C21255">
            <v>42140</v>
          </cell>
          <cell r="J21255">
            <v>129664.068815857</v>
          </cell>
          <cell r="K21255">
            <v>130783.085099296</v>
          </cell>
          <cell r="L21255">
            <v>131811.53200508599</v>
          </cell>
          <cell r="M21255">
            <v>132936.64116998599</v>
          </cell>
          <cell r="N21255">
            <v>132995.56701357799</v>
          </cell>
          <cell r="O21255">
            <v>131744.646823077</v>
          </cell>
        </row>
        <row r="21256">
          <cell r="C21256">
            <v>12087</v>
          </cell>
          <cell r="J21256">
            <v>357525.817891819</v>
          </cell>
          <cell r="K21256">
            <v>357237.18503330398</v>
          </cell>
          <cell r="L21256">
            <v>356299.233520018</v>
          </cell>
          <cell r="M21256">
            <v>355117.97811142303</v>
          </cell>
          <cell r="N21256">
            <v>354242.41703279299</v>
          </cell>
          <cell r="O21256">
            <v>354338.37859691499</v>
          </cell>
        </row>
        <row r="21257">
          <cell r="C21257">
            <v>83836</v>
          </cell>
          <cell r="J21257">
            <v>766479.56998214498</v>
          </cell>
          <cell r="K21257">
            <v>760721.101518146</v>
          </cell>
          <cell r="L21257">
            <v>759587.35208423401</v>
          </cell>
          <cell r="M21257">
            <v>762009.24685430899</v>
          </cell>
          <cell r="N21257">
            <v>763931.89960528305</v>
          </cell>
          <cell r="O21257">
            <v>762639.16968643095</v>
          </cell>
        </row>
        <row r="21258">
          <cell r="C21258">
            <v>4945</v>
          </cell>
          <cell r="J21258">
            <v>241654.68137257599</v>
          </cell>
          <cell r="K21258">
            <v>242484.18780215699</v>
          </cell>
          <cell r="L21258">
            <v>242841.62688835501</v>
          </cell>
          <cell r="M21258">
            <v>242868.31681549901</v>
          </cell>
          <cell r="N21258">
            <v>242389.34403744899</v>
          </cell>
          <cell r="O21258">
            <v>241068.07228345799</v>
          </cell>
        </row>
        <row r="21259">
          <cell r="C21259">
            <v>36346</v>
          </cell>
          <cell r="J21259">
            <v>153041.56573834701</v>
          </cell>
          <cell r="K21259">
            <v>153451.40125830501</v>
          </cell>
          <cell r="L21259">
            <v>153111.70435179101</v>
          </cell>
          <cell r="M21259">
            <v>152332.066147509</v>
          </cell>
          <cell r="N21259">
            <v>150827.88467377299</v>
          </cell>
          <cell r="O21259">
            <v>149510.84707906499</v>
          </cell>
        </row>
        <row r="21260">
          <cell r="C21260">
            <v>82639</v>
          </cell>
          <cell r="J21260">
            <v>402400.020390213</v>
          </cell>
          <cell r="K21260">
            <v>404544.48649368802</v>
          </cell>
          <cell r="L21260">
            <v>406095.251198994</v>
          </cell>
          <cell r="M21260">
            <v>406099.65298938297</v>
          </cell>
          <cell r="N21260">
            <v>407506.97062910203</v>
          </cell>
          <cell r="O21260">
            <v>411078.91755671898</v>
          </cell>
        </row>
        <row r="21261">
          <cell r="C21261">
            <v>98850</v>
          </cell>
          <cell r="J21261">
            <v>452167.39493730798</v>
          </cell>
          <cell r="K21261">
            <v>452878.07476494799</v>
          </cell>
          <cell r="L21261">
            <v>451787.79428156</v>
          </cell>
          <cell r="M21261">
            <v>449481.22372115502</v>
          </cell>
          <cell r="N21261">
            <v>446502.22844553698</v>
          </cell>
          <cell r="O21261">
            <v>443851.93736394501</v>
          </cell>
        </row>
        <row r="21262">
          <cell r="C21262">
            <v>51571</v>
          </cell>
          <cell r="J21262">
            <v>305842.90013959998</v>
          </cell>
          <cell r="K21262">
            <v>305865.47589367902</v>
          </cell>
          <cell r="L21262">
            <v>304842.98330711102</v>
          </cell>
          <cell r="M21262">
            <v>303406.01571951702</v>
          </cell>
          <cell r="N21262">
            <v>302469.653826044</v>
          </cell>
          <cell r="O21262">
            <v>304306.577673372</v>
          </cell>
        </row>
        <row r="21263">
          <cell r="C21263">
            <v>38258</v>
          </cell>
          <cell r="J21263">
            <v>134910.99556060901</v>
          </cell>
          <cell r="K21263">
            <v>133096.827950518</v>
          </cell>
          <cell r="L21263">
            <v>131458.90533844699</v>
          </cell>
          <cell r="M21263">
            <v>131235.734677325</v>
          </cell>
          <cell r="N21263">
            <v>131263.89775662799</v>
          </cell>
          <cell r="O21263">
            <v>131963.791167566</v>
          </cell>
        </row>
        <row r="21264">
          <cell r="C21264">
            <v>54527</v>
          </cell>
          <cell r="J21264">
            <v>140777.42959602</v>
          </cell>
          <cell r="K21264">
            <v>140161.31048176301</v>
          </cell>
          <cell r="L21264">
            <v>139333.46866676499</v>
          </cell>
          <cell r="M21264">
            <v>138531.66171725601</v>
          </cell>
          <cell r="N21264">
            <v>137511.17082815999</v>
          </cell>
          <cell r="O21264">
            <v>136261.64857243901</v>
          </cell>
        </row>
        <row r="21265">
          <cell r="C21265">
            <v>15961</v>
          </cell>
          <cell r="J21265">
            <v>103243.946515103</v>
          </cell>
          <cell r="K21265">
            <v>103201.52510297101</v>
          </cell>
          <cell r="L21265">
            <v>101337.044563471</v>
          </cell>
          <cell r="M21265">
            <v>98652.325189005802</v>
          </cell>
          <cell r="N21265">
            <v>95915.255849144101</v>
          </cell>
          <cell r="O21265">
            <v>94069.766341467097</v>
          </cell>
        </row>
        <row r="21266">
          <cell r="C21266">
            <v>27857</v>
          </cell>
          <cell r="J21266">
            <v>112550.63397066</v>
          </cell>
          <cell r="K21266">
            <v>112363.906376631</v>
          </cell>
          <cell r="L21266">
            <v>111782.73466198699</v>
          </cell>
          <cell r="M21266">
            <v>111042.963144176</v>
          </cell>
          <cell r="N21266">
            <v>110168.417005907</v>
          </cell>
          <cell r="O21266">
            <v>109353.108337196</v>
          </cell>
        </row>
        <row r="21267">
          <cell r="C21267">
            <v>60550</v>
          </cell>
          <cell r="J21267">
            <v>276166.21509996202</v>
          </cell>
          <cell r="K21267">
            <v>278090.62104121799</v>
          </cell>
          <cell r="L21267">
            <v>278343.54124355799</v>
          </cell>
          <cell r="M21267">
            <v>278256.22421679902</v>
          </cell>
          <cell r="N21267">
            <v>278279.63444594003</v>
          </cell>
          <cell r="O21267">
            <v>279870.645426506</v>
          </cell>
        </row>
        <row r="21268">
          <cell r="C21268">
            <v>24250</v>
          </cell>
          <cell r="J21268">
            <v>157523.929015567</v>
          </cell>
          <cell r="K21268">
            <v>155291.98195888</v>
          </cell>
          <cell r="L21268">
            <v>152317.64858200701</v>
          </cell>
          <cell r="M21268">
            <v>150117.44304535599</v>
          </cell>
          <cell r="N21268">
            <v>148710.926179006</v>
          </cell>
          <cell r="O21268">
            <v>149669.21035065301</v>
          </cell>
        </row>
        <row r="21269">
          <cell r="C21269">
            <v>56556</v>
          </cell>
          <cell r="J21269">
            <v>200915.38323584499</v>
          </cell>
          <cell r="K21269">
            <v>200672.742445993</v>
          </cell>
          <cell r="L21269">
            <v>199721.96806270699</v>
          </cell>
          <cell r="M21269">
            <v>199181.630369497</v>
          </cell>
          <cell r="N21269">
            <v>199406.35297660399</v>
          </cell>
          <cell r="O21269">
            <v>200614.99766347199</v>
          </cell>
        </row>
        <row r="21270">
          <cell r="C21270">
            <v>22949</v>
          </cell>
          <cell r="J21270">
            <v>315346.31127506599</v>
          </cell>
          <cell r="K21270">
            <v>315027.72666245</v>
          </cell>
          <cell r="L21270">
            <v>314352.02956806897</v>
          </cell>
          <cell r="M21270">
            <v>313625.890972547</v>
          </cell>
          <cell r="N21270">
            <v>313879.19740736199</v>
          </cell>
          <cell r="O21270">
            <v>315420.72833970602</v>
          </cell>
        </row>
        <row r="21271">
          <cell r="C21271">
            <v>61087</v>
          </cell>
          <cell r="J21271">
            <v>114927.670225058</v>
          </cell>
          <cell r="K21271">
            <v>116319.02589694801</v>
          </cell>
          <cell r="L21271">
            <v>116889.843361637</v>
          </cell>
          <cell r="M21271">
            <v>117742.70403318699</v>
          </cell>
          <cell r="N21271">
            <v>118432.11488383199</v>
          </cell>
          <cell r="O21271">
            <v>118535.166571033</v>
          </cell>
        </row>
        <row r="21272">
          <cell r="C21272">
            <v>21778</v>
          </cell>
          <cell r="J21272">
            <v>453534.39988466498</v>
          </cell>
          <cell r="K21272">
            <v>454708.84973497503</v>
          </cell>
          <cell r="L21272">
            <v>456191.94582492602</v>
          </cell>
          <cell r="M21272">
            <v>457419.83984422201</v>
          </cell>
          <cell r="N21272">
            <v>458846.29818416701</v>
          </cell>
          <cell r="O21272">
            <v>461155.02755525999</v>
          </cell>
        </row>
        <row r="21273">
          <cell r="C21273">
            <v>64120</v>
          </cell>
          <cell r="J21273">
            <v>77393.911805791504</v>
          </cell>
          <cell r="K21273">
            <v>76484.516153044999</v>
          </cell>
          <cell r="L21273">
            <v>74936.058761593406</v>
          </cell>
          <cell r="M21273">
            <v>73436.618550917003</v>
          </cell>
          <cell r="N21273">
            <v>72600.8968532703</v>
          </cell>
          <cell r="O21273">
            <v>73282.137994188102</v>
          </cell>
        </row>
        <row r="21274">
          <cell r="C21274">
            <v>36255</v>
          </cell>
          <cell r="J21274">
            <v>178929.08003275099</v>
          </cell>
          <cell r="K21274">
            <v>176733.65466997901</v>
          </cell>
          <cell r="L21274">
            <v>174631.11679846499</v>
          </cell>
          <cell r="M21274">
            <v>173674.68373859301</v>
          </cell>
          <cell r="N21274">
            <v>172917.03851368601</v>
          </cell>
          <cell r="O21274">
            <v>174008.81915738501</v>
          </cell>
        </row>
        <row r="21275">
          <cell r="C21275">
            <v>29929</v>
          </cell>
          <cell r="J21275">
            <v>194996.25328021101</v>
          </cell>
          <cell r="K21275">
            <v>195021.18911685099</v>
          </cell>
          <cell r="L21275">
            <v>192933.15690174801</v>
          </cell>
          <cell r="M21275">
            <v>190611.02655740301</v>
          </cell>
          <cell r="N21275">
            <v>187909.17402257799</v>
          </cell>
          <cell r="O21275">
            <v>186416.94556949299</v>
          </cell>
        </row>
        <row r="21276">
          <cell r="C21276">
            <v>49726</v>
          </cell>
          <cell r="J21276">
            <v>234273.193283787</v>
          </cell>
          <cell r="K21276">
            <v>232322.910802061</v>
          </cell>
          <cell r="L21276">
            <v>229406.83598371901</v>
          </cell>
          <cell r="M21276">
            <v>225946.19067938</v>
          </cell>
          <cell r="N21276">
            <v>223241.954246879</v>
          </cell>
          <cell r="O21276">
            <v>221948.50062271499</v>
          </cell>
        </row>
        <row r="21277">
          <cell r="C21277">
            <v>64670</v>
          </cell>
          <cell r="J21277">
            <v>273693.75024078402</v>
          </cell>
          <cell r="K21277">
            <v>274011.78288951499</v>
          </cell>
          <cell r="L21277">
            <v>275018.449870629</v>
          </cell>
          <cell r="M21277">
            <v>275792.97011541401</v>
          </cell>
          <cell r="N21277">
            <v>277042.81256950001</v>
          </cell>
          <cell r="O21277">
            <v>279482.51215276698</v>
          </cell>
        </row>
        <row r="21278">
          <cell r="C21278">
            <v>18453</v>
          </cell>
          <cell r="J21278">
            <v>333026.8882788</v>
          </cell>
          <cell r="K21278">
            <v>334242.62037382898</v>
          </cell>
          <cell r="L21278">
            <v>334837.58379688201</v>
          </cell>
          <cell r="M21278">
            <v>334910.16248155298</v>
          </cell>
          <cell r="N21278">
            <v>334736.47405256098</v>
          </cell>
          <cell r="O21278">
            <v>335281.00706106302</v>
          </cell>
        </row>
        <row r="21279">
          <cell r="C21279">
            <v>47590</v>
          </cell>
          <cell r="J21279">
            <v>237065.80334591601</v>
          </cell>
          <cell r="K21279">
            <v>237527.28228083401</v>
          </cell>
          <cell r="L21279">
            <v>235860.381485427</v>
          </cell>
          <cell r="M21279">
            <v>234252.67738876201</v>
          </cell>
          <cell r="N21279">
            <v>234111.776105175</v>
          </cell>
          <cell r="O21279">
            <v>236639.63749978101</v>
          </cell>
        </row>
        <row r="21280">
          <cell r="C21280">
            <v>84013</v>
          </cell>
          <cell r="J21280">
            <v>546151.43219309906</v>
          </cell>
          <cell r="K21280">
            <v>545088.20336049295</v>
          </cell>
          <cell r="L21280">
            <v>543439.08652732696</v>
          </cell>
          <cell r="M21280">
            <v>541583.35502198304</v>
          </cell>
          <cell r="N21280">
            <v>540133.32422871899</v>
          </cell>
          <cell r="O21280">
            <v>538849.71674327401</v>
          </cell>
        </row>
        <row r="21281">
          <cell r="C21281">
            <v>32622</v>
          </cell>
          <cell r="J21281">
            <v>262614.68109569198</v>
          </cell>
          <cell r="K21281">
            <v>263073.05221974</v>
          </cell>
          <cell r="L21281">
            <v>262074.888994218</v>
          </cell>
          <cell r="M21281">
            <v>261148.51927486699</v>
          </cell>
          <cell r="N21281">
            <v>260591.04358832701</v>
          </cell>
          <cell r="O21281">
            <v>260333.59514867701</v>
          </cell>
        </row>
        <row r="21282">
          <cell r="C21282">
            <v>13144</v>
          </cell>
          <cell r="J21282">
            <v>145131.831020079</v>
          </cell>
          <cell r="K21282">
            <v>144185.43355941199</v>
          </cell>
          <cell r="L21282">
            <v>143059.333041818</v>
          </cell>
          <cell r="M21282">
            <v>142381.35875129499</v>
          </cell>
          <cell r="N21282">
            <v>142503.26325131601</v>
          </cell>
          <cell r="O21282">
            <v>144216.93611502001</v>
          </cell>
        </row>
        <row r="21283">
          <cell r="C21283">
            <v>13752</v>
          </cell>
          <cell r="J21283">
            <v>305410.37880175002</v>
          </cell>
          <cell r="K21283">
            <v>305311.04078150803</v>
          </cell>
          <cell r="L21283">
            <v>305115.73969255202</v>
          </cell>
          <cell r="M21283">
            <v>302561.44224628102</v>
          </cell>
          <cell r="N21283">
            <v>298928.47706993198</v>
          </cell>
          <cell r="O21283">
            <v>294714.69068581302</v>
          </cell>
        </row>
        <row r="21284">
          <cell r="C21284">
            <v>56240</v>
          </cell>
          <cell r="J21284">
            <v>172155.59760108701</v>
          </cell>
          <cell r="K21284">
            <v>174658.807153261</v>
          </cell>
          <cell r="L21284">
            <v>178398.312297125</v>
          </cell>
          <cell r="M21284">
            <v>182199.83879566801</v>
          </cell>
          <cell r="N21284">
            <v>185410.300104364</v>
          </cell>
          <cell r="O21284">
            <v>187979.76053226201</v>
          </cell>
        </row>
        <row r="21285">
          <cell r="C21285">
            <v>36020</v>
          </cell>
          <cell r="J21285">
            <v>216909.77156339301</v>
          </cell>
          <cell r="K21285">
            <v>216197.233597193</v>
          </cell>
          <cell r="L21285">
            <v>214984.93231339901</v>
          </cell>
          <cell r="M21285">
            <v>214503.07075036701</v>
          </cell>
          <cell r="N21285">
            <v>214849.505236764</v>
          </cell>
          <cell r="O21285">
            <v>215890.61301506599</v>
          </cell>
        </row>
        <row r="21286">
          <cell r="C21286">
            <v>5051</v>
          </cell>
          <cell r="J21286">
            <v>331666.897704601</v>
          </cell>
          <cell r="K21286">
            <v>333007.74172448501</v>
          </cell>
          <cell r="L21286">
            <v>334081.09474451799</v>
          </cell>
          <cell r="M21286">
            <v>336188.41529091599</v>
          </cell>
          <cell r="N21286">
            <v>337152.32737950498</v>
          </cell>
          <cell r="O21286">
            <v>337334.358558117</v>
          </cell>
        </row>
        <row r="21287">
          <cell r="C21287">
            <v>47162</v>
          </cell>
          <cell r="J21287">
            <v>225653.80880220199</v>
          </cell>
          <cell r="K21287">
            <v>226557.28684483201</v>
          </cell>
          <cell r="L21287">
            <v>226642.24620460501</v>
          </cell>
          <cell r="M21287">
            <v>226580.46066037199</v>
          </cell>
          <cell r="N21287">
            <v>226306.66634160999</v>
          </cell>
          <cell r="O21287">
            <v>226422.038076825</v>
          </cell>
        </row>
        <row r="21288">
          <cell r="C21288">
            <v>38876</v>
          </cell>
          <cell r="J21288">
            <v>142583.301398754</v>
          </cell>
          <cell r="K21288">
            <v>142208.944354698</v>
          </cell>
          <cell r="L21288">
            <v>140786.39180673999</v>
          </cell>
          <cell r="M21288">
            <v>139619.99060049199</v>
          </cell>
          <cell r="N21288">
            <v>138635.359071201</v>
          </cell>
          <cell r="O21288">
            <v>138029.55135676399</v>
          </cell>
        </row>
        <row r="21289">
          <cell r="C21289">
            <v>4448</v>
          </cell>
          <cell r="J21289">
            <v>185203.54409887601</v>
          </cell>
          <cell r="K21289">
            <v>187269.85599633999</v>
          </cell>
          <cell r="L21289">
            <v>188448.23990726599</v>
          </cell>
          <cell r="M21289">
            <v>189823.43086894401</v>
          </cell>
          <cell r="N21289">
            <v>189614.92809028301</v>
          </cell>
          <cell r="O21289">
            <v>189198.81649246899</v>
          </cell>
        </row>
        <row r="21290">
          <cell r="C21290">
            <v>54566</v>
          </cell>
          <cell r="J21290">
            <v>218352.61742401999</v>
          </cell>
          <cell r="K21290">
            <v>220289.322363921</v>
          </cell>
          <cell r="L21290">
            <v>221370.81120703599</v>
          </cell>
          <cell r="M21290">
            <v>223133.15128972201</v>
          </cell>
          <cell r="N21290">
            <v>225186.524049798</v>
          </cell>
          <cell r="O21290">
            <v>226616.778881131</v>
          </cell>
        </row>
        <row r="21291">
          <cell r="C21291">
            <v>48845</v>
          </cell>
          <cell r="J21291">
            <v>199091.40906826701</v>
          </cell>
          <cell r="K21291">
            <v>197955.649871809</v>
          </cell>
          <cell r="L21291">
            <v>197337.56731697801</v>
          </cell>
          <cell r="M21291">
            <v>197962.286063254</v>
          </cell>
          <cell r="N21291">
            <v>198906.79254700101</v>
          </cell>
          <cell r="O21291">
            <v>200527.70430535701</v>
          </cell>
        </row>
        <row r="21292">
          <cell r="C21292">
            <v>40445</v>
          </cell>
          <cell r="J21292">
            <v>111095.272177102</v>
          </cell>
          <cell r="K21292">
            <v>113678.30350746799</v>
          </cell>
          <cell r="L21292">
            <v>116362.65769160401</v>
          </cell>
          <cell r="M21292">
            <v>118003.764351732</v>
          </cell>
          <cell r="N21292">
            <v>116772.13210868</v>
          </cell>
          <cell r="O21292">
            <v>112928.593071518</v>
          </cell>
        </row>
        <row r="21293">
          <cell r="C21293">
            <v>54974</v>
          </cell>
          <cell r="J21293">
            <v>303456.26912079402</v>
          </cell>
          <cell r="K21293">
            <v>305571.21805441898</v>
          </cell>
          <cell r="L21293">
            <v>307229.53489997401</v>
          </cell>
          <cell r="M21293">
            <v>309723.69161568303</v>
          </cell>
          <cell r="N21293">
            <v>312867.010365594</v>
          </cell>
          <cell r="O21293">
            <v>315518.13477074599</v>
          </cell>
        </row>
        <row r="21294">
          <cell r="C21294">
            <v>74427</v>
          </cell>
          <cell r="J21294">
            <v>242952.11559039101</v>
          </cell>
          <cell r="K21294">
            <v>243793.89757353699</v>
          </cell>
          <cell r="L21294">
            <v>244354.13528918201</v>
          </cell>
          <cell r="M21294">
            <v>244383.61491844701</v>
          </cell>
          <cell r="N21294">
            <v>243405.54494005899</v>
          </cell>
          <cell r="O21294">
            <v>242022.145835028</v>
          </cell>
        </row>
        <row r="21295">
          <cell r="C21295">
            <v>83451</v>
          </cell>
          <cell r="J21295">
            <v>353958.41434974002</v>
          </cell>
          <cell r="K21295">
            <v>355144.498377982</v>
          </cell>
          <cell r="L21295">
            <v>355959.74867422902</v>
          </cell>
          <cell r="M21295">
            <v>357225.29331756599</v>
          </cell>
          <cell r="N21295">
            <v>358822.095500967</v>
          </cell>
          <cell r="O21295">
            <v>360345.68346340698</v>
          </cell>
        </row>
        <row r="21296">
          <cell r="C21296">
            <v>68647</v>
          </cell>
          <cell r="J21296">
            <v>275813.580969595</v>
          </cell>
          <cell r="K21296">
            <v>276867.67929931497</v>
          </cell>
          <cell r="L21296">
            <v>277638.19875891099</v>
          </cell>
          <cell r="M21296">
            <v>278967.67423471302</v>
          </cell>
          <cell r="N21296">
            <v>280159.34106412902</v>
          </cell>
          <cell r="O21296">
            <v>282260.91434313502</v>
          </cell>
        </row>
        <row r="21297">
          <cell r="C21297">
            <v>44454</v>
          </cell>
          <cell r="J21297">
            <v>178607.239068289</v>
          </cell>
          <cell r="K21297">
            <v>179164.74033783699</v>
          </cell>
          <cell r="L21297">
            <v>178923.60537217901</v>
          </cell>
          <cell r="M21297">
            <v>178185.80116140199</v>
          </cell>
          <cell r="N21297">
            <v>177597.30240217701</v>
          </cell>
          <cell r="O21297">
            <v>178099.11055118899</v>
          </cell>
        </row>
        <row r="21298">
          <cell r="C21298">
            <v>42368</v>
          </cell>
          <cell r="J21298">
            <v>167666.91759050201</v>
          </cell>
          <cell r="K21298">
            <v>171412.97801205999</v>
          </cell>
          <cell r="L21298">
            <v>175380.58519892301</v>
          </cell>
          <cell r="M21298">
            <v>177761.20058127999</v>
          </cell>
          <cell r="N21298">
            <v>178263.74977870099</v>
          </cell>
          <cell r="O21298">
            <v>177131.29481735299</v>
          </cell>
        </row>
        <row r="21299">
          <cell r="C21299">
            <v>63440</v>
          </cell>
          <cell r="J21299">
            <v>236374.39266794501</v>
          </cell>
          <cell r="K21299">
            <v>235622.24388769799</v>
          </cell>
          <cell r="L21299">
            <v>234804.493959985</v>
          </cell>
          <cell r="M21299">
            <v>234994.385931803</v>
          </cell>
          <cell r="N21299">
            <v>236332.23038654801</v>
          </cell>
          <cell r="O21299">
            <v>240106.287631557</v>
          </cell>
        </row>
        <row r="21300">
          <cell r="C21300">
            <v>25501</v>
          </cell>
          <cell r="J21300">
            <v>121322.973816229</v>
          </cell>
          <cell r="K21300">
            <v>121244.234613297</v>
          </cell>
          <cell r="L21300">
            <v>120479.98973909199</v>
          </cell>
          <cell r="M21300">
            <v>118554.407924664</v>
          </cell>
          <cell r="N21300">
            <v>116438.519029495</v>
          </cell>
          <cell r="O21300">
            <v>114978.922805141</v>
          </cell>
        </row>
        <row r="21301">
          <cell r="C21301">
            <v>65024</v>
          </cell>
          <cell r="J21301">
            <v>234457.690868748</v>
          </cell>
          <cell r="K21301">
            <v>236143.10209886901</v>
          </cell>
          <cell r="L21301">
            <v>234449.794376215</v>
          </cell>
          <cell r="M21301">
            <v>230661.78306043599</v>
          </cell>
          <cell r="N21301">
            <v>226890.71156507</v>
          </cell>
          <cell r="O21301">
            <v>224089.13763851399</v>
          </cell>
        </row>
        <row r="21302">
          <cell r="C21302">
            <v>39342</v>
          </cell>
          <cell r="J21302">
            <v>177692.87701647301</v>
          </cell>
          <cell r="K21302">
            <v>179779.21061518899</v>
          </cell>
          <cell r="L21302">
            <v>179904.12757484999</v>
          </cell>
          <cell r="M21302">
            <v>179365.01809285599</v>
          </cell>
          <cell r="N21302">
            <v>177964.837026333</v>
          </cell>
          <cell r="O21302">
            <v>176749.137422987</v>
          </cell>
        </row>
        <row r="21303">
          <cell r="C21303">
            <v>3282</v>
          </cell>
          <cell r="J21303">
            <v>366731.99299656198</v>
          </cell>
          <cell r="K21303">
            <v>365874.01221433299</v>
          </cell>
          <cell r="L21303">
            <v>365505.85714557802</v>
          </cell>
          <cell r="M21303">
            <v>364970.21499566198</v>
          </cell>
          <cell r="N21303">
            <v>364740.57670035399</v>
          </cell>
          <cell r="O21303">
            <v>365144.49085120898</v>
          </cell>
        </row>
        <row r="21304">
          <cell r="C21304">
            <v>73763</v>
          </cell>
          <cell r="J21304">
            <v>126389.57207079499</v>
          </cell>
          <cell r="K21304">
            <v>123875.55692416</v>
          </cell>
          <cell r="L21304">
            <v>120388.558828629</v>
          </cell>
          <cell r="M21304">
            <v>117711.62238751299</v>
          </cell>
          <cell r="N21304">
            <v>116566.90273606501</v>
          </cell>
          <cell r="O21304">
            <v>117245.03841968</v>
          </cell>
        </row>
        <row r="21305">
          <cell r="C21305">
            <v>31712</v>
          </cell>
          <cell r="J21305">
            <v>136509.788981341</v>
          </cell>
          <cell r="K21305">
            <v>134996.08573479301</v>
          </cell>
          <cell r="L21305">
            <v>131985.87313315901</v>
          </cell>
          <cell r="M21305">
            <v>128703.87620553499</v>
          </cell>
          <cell r="N21305">
            <v>126007.720109367</v>
          </cell>
          <cell r="O21305">
            <v>124616.729516116</v>
          </cell>
        </row>
        <row r="21306">
          <cell r="C21306">
            <v>42076</v>
          </cell>
          <cell r="J21306">
            <v>101766.765184299</v>
          </cell>
          <cell r="K21306">
            <v>106044.81392589</v>
          </cell>
          <cell r="L21306">
            <v>110260.344784866</v>
          </cell>
          <cell r="M21306">
            <v>113154.88841478201</v>
          </cell>
          <cell r="N21306">
            <v>112400.104610918</v>
          </cell>
          <cell r="O21306">
            <v>108172.825829644</v>
          </cell>
        </row>
        <row r="21307">
          <cell r="C21307">
            <v>98279</v>
          </cell>
          <cell r="J21307">
            <v>965544.86593779898</v>
          </cell>
          <cell r="K21307">
            <v>963805.791891573</v>
          </cell>
          <cell r="L21307">
            <v>961856.57107745705</v>
          </cell>
          <cell r="M21307">
            <v>961482.09212315897</v>
          </cell>
          <cell r="N21307">
            <v>958422.035595036</v>
          </cell>
          <cell r="O21307">
            <v>953065.47117865097</v>
          </cell>
        </row>
        <row r="21308">
          <cell r="C21308">
            <v>52315</v>
          </cell>
          <cell r="J21308">
            <v>248970.916700923</v>
          </cell>
          <cell r="K21308">
            <v>249492.99081391099</v>
          </cell>
          <cell r="L21308">
            <v>249862.32370690099</v>
          </cell>
          <cell r="M21308">
            <v>249831.87239196699</v>
          </cell>
          <cell r="N21308">
            <v>250294.761882374</v>
          </cell>
          <cell r="O21308">
            <v>251202.489845979</v>
          </cell>
        </row>
        <row r="21309">
          <cell r="C21309">
            <v>42716</v>
          </cell>
          <cell r="J21309">
            <v>201441.808400799</v>
          </cell>
          <cell r="K21309">
            <v>206025.53650795299</v>
          </cell>
          <cell r="L21309">
            <v>210708.36743578999</v>
          </cell>
          <cell r="M21309">
            <v>213936.25913141799</v>
          </cell>
          <cell r="N21309">
            <v>216356.24483660501</v>
          </cell>
          <cell r="O21309">
            <v>217772.897258432</v>
          </cell>
        </row>
        <row r="21310">
          <cell r="C21310">
            <v>64861</v>
          </cell>
          <cell r="J21310">
            <v>263773.39063645102</v>
          </cell>
          <cell r="K21310">
            <v>264260.226749836</v>
          </cell>
          <cell r="L21310">
            <v>262223.398168543</v>
          </cell>
          <cell r="M21310">
            <v>258178.99465916099</v>
          </cell>
          <cell r="N21310">
            <v>254987.587743518</v>
          </cell>
          <cell r="O21310">
            <v>253876.55328662301</v>
          </cell>
        </row>
        <row r="21311">
          <cell r="C21311">
            <v>43767</v>
          </cell>
          <cell r="J21311">
            <v>277259.080562032</v>
          </cell>
          <cell r="K21311">
            <v>276754.86751509301</v>
          </cell>
          <cell r="L21311">
            <v>274822.25499953801</v>
          </cell>
          <cell r="M21311">
            <v>273427.02210088901</v>
          </cell>
          <cell r="N21311">
            <v>273179.43334073998</v>
          </cell>
          <cell r="O21311">
            <v>274485.22673459997</v>
          </cell>
        </row>
        <row r="21312">
          <cell r="C21312">
            <v>5682</v>
          </cell>
          <cell r="J21312">
            <v>427090.507459443</v>
          </cell>
          <cell r="K21312">
            <v>424777.65540357301</v>
          </cell>
          <cell r="L21312">
            <v>421193.28247137798</v>
          </cell>
          <cell r="M21312">
            <v>417016.61682686198</v>
          </cell>
          <cell r="N21312">
            <v>412007.68487850699</v>
          </cell>
          <cell r="O21312">
            <v>406500.33503262099</v>
          </cell>
        </row>
        <row r="21313">
          <cell r="C21313">
            <v>83546</v>
          </cell>
          <cell r="J21313">
            <v>182728.96124778001</v>
          </cell>
          <cell r="K21313">
            <v>181429.09386917501</v>
          </cell>
          <cell r="L21313">
            <v>180966.492423933</v>
          </cell>
          <cell r="M21313">
            <v>181501.38766525799</v>
          </cell>
          <cell r="N21313">
            <v>182373.71022842199</v>
          </cell>
          <cell r="O21313">
            <v>183539.15578766601</v>
          </cell>
        </row>
        <row r="21314">
          <cell r="C21314">
            <v>25844</v>
          </cell>
          <cell r="J21314">
            <v>179675.05040335</v>
          </cell>
          <cell r="K21314">
            <v>179554.57756424299</v>
          </cell>
          <cell r="L21314">
            <v>177323.838463814</v>
          </cell>
          <cell r="M21314">
            <v>173885.515180641</v>
          </cell>
          <cell r="N21314">
            <v>170190.44612265201</v>
          </cell>
          <cell r="O21314">
            <v>168694.06720295499</v>
          </cell>
        </row>
        <row r="21315">
          <cell r="C21315">
            <v>56318</v>
          </cell>
          <cell r="J21315">
            <v>346100.238889742</v>
          </cell>
          <cell r="K21315">
            <v>345961.516369296</v>
          </cell>
          <cell r="L21315">
            <v>345957.26899232902</v>
          </cell>
          <cell r="M21315">
            <v>345843.06774584699</v>
          </cell>
          <cell r="N21315">
            <v>345731.86202341999</v>
          </cell>
          <cell r="O21315">
            <v>345409.33001541399</v>
          </cell>
        </row>
        <row r="21316">
          <cell r="C21316">
            <v>63533</v>
          </cell>
          <cell r="J21316">
            <v>219700.42213829001</v>
          </cell>
          <cell r="K21316">
            <v>218641.736126198</v>
          </cell>
          <cell r="L21316">
            <v>217352.38347253299</v>
          </cell>
          <cell r="M21316">
            <v>217345.59098188099</v>
          </cell>
          <cell r="N21316">
            <v>218837.06766902999</v>
          </cell>
          <cell r="O21316">
            <v>221890.69875799201</v>
          </cell>
        </row>
        <row r="21317">
          <cell r="C21317">
            <v>43451</v>
          </cell>
          <cell r="J21317">
            <v>192488.70347116599</v>
          </cell>
          <cell r="K21317">
            <v>192512.09518859599</v>
          </cell>
          <cell r="L21317">
            <v>191848.280089687</v>
          </cell>
          <cell r="M21317">
            <v>190820.37580485101</v>
          </cell>
          <cell r="N21317">
            <v>189419.36240945099</v>
          </cell>
          <cell r="O21317">
            <v>188760.900257887</v>
          </cell>
        </row>
        <row r="21318">
          <cell r="C21318">
            <v>21077</v>
          </cell>
          <cell r="J21318">
            <v>464186.72133356699</v>
          </cell>
          <cell r="K21318">
            <v>464013.09740759101</v>
          </cell>
          <cell r="L21318">
            <v>464077.47577292798</v>
          </cell>
          <cell r="M21318">
            <v>464128.43866009702</v>
          </cell>
          <cell r="N21318">
            <v>464354.75674759498</v>
          </cell>
          <cell r="O21318">
            <v>464861.93757140799</v>
          </cell>
        </row>
        <row r="21319">
          <cell r="C21319">
            <v>5036</v>
          </cell>
          <cell r="J21319">
            <v>422847.64102022798</v>
          </cell>
          <cell r="K21319">
            <v>420289.103987507</v>
          </cell>
          <cell r="L21319">
            <v>418369.61789470899</v>
          </cell>
          <cell r="M21319">
            <v>418315.78361171199</v>
          </cell>
          <cell r="N21319">
            <v>418461.67462272098</v>
          </cell>
          <cell r="O21319">
            <v>417468.73438104102</v>
          </cell>
        </row>
        <row r="21320">
          <cell r="C21320">
            <v>43457</v>
          </cell>
          <cell r="J21320">
            <v>157661.92593069401</v>
          </cell>
          <cell r="K21320">
            <v>159075.298157151</v>
          </cell>
          <cell r="L21320">
            <v>159770.355470996</v>
          </cell>
          <cell r="M21320">
            <v>159591.99134057201</v>
          </cell>
          <cell r="N21320">
            <v>159087.84462479199</v>
          </cell>
          <cell r="O21320">
            <v>158860.65902923499</v>
          </cell>
        </row>
        <row r="21321">
          <cell r="C21321">
            <v>98394</v>
          </cell>
          <cell r="J21321">
            <v>755513.71697824798</v>
          </cell>
          <cell r="K21321">
            <v>756354.78972391004</v>
          </cell>
          <cell r="L21321">
            <v>755791.88682080002</v>
          </cell>
          <cell r="M21321">
            <v>753897.40387224802</v>
          </cell>
          <cell r="N21321">
            <v>752826.18850769196</v>
          </cell>
          <cell r="O21321">
            <v>751699.19576368795</v>
          </cell>
        </row>
        <row r="21322">
          <cell r="C21322">
            <v>95968</v>
          </cell>
          <cell r="J21322">
            <v>256389.29117339099</v>
          </cell>
          <cell r="K21322">
            <v>254655.406380695</v>
          </cell>
          <cell r="L21322">
            <v>255169.663155591</v>
          </cell>
          <cell r="M21322">
            <v>257431.518651636</v>
          </cell>
          <cell r="N21322">
            <v>259362.490895083</v>
          </cell>
          <cell r="O21322">
            <v>261705.379036478</v>
          </cell>
        </row>
        <row r="21323">
          <cell r="C21323">
            <v>73647</v>
          </cell>
          <cell r="J21323">
            <v>74138.498575563499</v>
          </cell>
          <cell r="K21323">
            <v>73796.690277034504</v>
          </cell>
          <cell r="L21323">
            <v>73867.308302083402</v>
          </cell>
          <cell r="M21323">
            <v>74496.4166379331</v>
          </cell>
          <cell r="N21323">
            <v>75336.894425865103</v>
          </cell>
          <cell r="O21323">
            <v>76095.018355799999</v>
          </cell>
        </row>
        <row r="21324">
          <cell r="C21324">
            <v>25268</v>
          </cell>
          <cell r="J21324">
            <v>112041.14387041501</v>
          </cell>
          <cell r="K21324">
            <v>110399.419868579</v>
          </cell>
          <cell r="L21324">
            <v>108491.756459975</v>
          </cell>
          <cell r="M21324">
            <v>106386.018775709</v>
          </cell>
          <cell r="N21324">
            <v>104868.57849372699</v>
          </cell>
          <cell r="O21324">
            <v>105312.967550489</v>
          </cell>
        </row>
        <row r="21325">
          <cell r="C21325">
            <v>50020</v>
          </cell>
          <cell r="J21325">
            <v>155141.033125471</v>
          </cell>
          <cell r="K21325">
            <v>154648.90085284799</v>
          </cell>
          <cell r="L21325">
            <v>154452.30020327299</v>
          </cell>
          <cell r="M21325">
            <v>154301.42044135701</v>
          </cell>
          <cell r="N21325">
            <v>154597.62048066</v>
          </cell>
          <cell r="O21325">
            <v>155282.36927454299</v>
          </cell>
        </row>
        <row r="21326">
          <cell r="C21326">
            <v>16112</v>
          </cell>
          <cell r="J21326">
            <v>132113.43953821299</v>
          </cell>
          <cell r="K21326">
            <v>132231.42110060799</v>
          </cell>
          <cell r="L21326">
            <v>131756.07715155999</v>
          </cell>
          <cell r="M21326">
            <v>131161.21921245701</v>
          </cell>
          <cell r="N21326">
            <v>130395.35959947899</v>
          </cell>
          <cell r="O21326">
            <v>129422.96436957399</v>
          </cell>
        </row>
        <row r="21327">
          <cell r="C21327">
            <v>74569</v>
          </cell>
          <cell r="J21327">
            <v>226300.05612898001</v>
          </cell>
          <cell r="K21327">
            <v>226976.56848791099</v>
          </cell>
          <cell r="L21327">
            <v>224957.66715562</v>
          </cell>
          <cell r="M21327">
            <v>222215.94849568099</v>
          </cell>
          <cell r="N21327">
            <v>220105.535603939</v>
          </cell>
          <cell r="O21327">
            <v>220444.307793913</v>
          </cell>
        </row>
        <row r="21328">
          <cell r="C21328">
            <v>12733</v>
          </cell>
          <cell r="J21328">
            <v>318157.06401128502</v>
          </cell>
          <cell r="K21328">
            <v>321342.21100554301</v>
          </cell>
          <cell r="L21328">
            <v>324431.52306751098</v>
          </cell>
          <cell r="M21328">
            <v>325431.45610051701</v>
          </cell>
          <cell r="N21328">
            <v>323979.92988061899</v>
          </cell>
          <cell r="O21328">
            <v>321235.01389727998</v>
          </cell>
        </row>
        <row r="21329">
          <cell r="C21329">
            <v>4449</v>
          </cell>
          <cell r="J21329">
            <v>247814.30737010401</v>
          </cell>
          <cell r="K21329">
            <v>248734.688122947</v>
          </cell>
          <cell r="L21329">
            <v>249914.734407957</v>
          </cell>
          <cell r="M21329">
            <v>251502.72751806301</v>
          </cell>
          <cell r="N21329">
            <v>251756.116039382</v>
          </cell>
          <cell r="O21329">
            <v>251376.41873976399</v>
          </cell>
        </row>
        <row r="21330">
          <cell r="C21330">
            <v>56253</v>
          </cell>
          <cell r="J21330">
            <v>306382.38472209597</v>
          </cell>
          <cell r="K21330">
            <v>307134.82216890901</v>
          </cell>
          <cell r="L21330">
            <v>307668.20124578901</v>
          </cell>
          <cell r="M21330">
            <v>308338.83125621203</v>
          </cell>
          <cell r="N21330">
            <v>308793.62294971198</v>
          </cell>
          <cell r="O21330">
            <v>310014.79870994698</v>
          </cell>
        </row>
        <row r="21331">
          <cell r="C21331">
            <v>36321</v>
          </cell>
          <cell r="J21331">
            <v>180122.77823953101</v>
          </cell>
          <cell r="K21331">
            <v>180143.36425251301</v>
          </cell>
          <cell r="L21331">
            <v>179641.91386086799</v>
          </cell>
          <cell r="M21331">
            <v>179286.65829660499</v>
          </cell>
          <cell r="N21331">
            <v>179035.643266973</v>
          </cell>
          <cell r="O21331">
            <v>179262.49303274299</v>
          </cell>
        </row>
        <row r="21332">
          <cell r="C21332">
            <v>96023</v>
          </cell>
          <cell r="J21332">
            <v>152385.98579002201</v>
          </cell>
          <cell r="K21332">
            <v>152501.98304218901</v>
          </cell>
          <cell r="L21332">
            <v>152809.07257282699</v>
          </cell>
          <cell r="M21332">
            <v>153319.92054433099</v>
          </cell>
          <cell r="N21332">
            <v>153915.81543586199</v>
          </cell>
          <cell r="O21332">
            <v>155333.37399425401</v>
          </cell>
        </row>
        <row r="21333">
          <cell r="C21333">
            <v>38721</v>
          </cell>
          <cell r="J21333">
            <v>119911.829770697</v>
          </cell>
          <cell r="K21333">
            <v>120436.082725168</v>
          </cell>
          <cell r="L21333">
            <v>120278.538289694</v>
          </cell>
          <cell r="M21333">
            <v>120727.81172919</v>
          </cell>
          <cell r="N21333">
            <v>120193.48360916101</v>
          </cell>
          <cell r="O21333">
            <v>118751.103625107</v>
          </cell>
        </row>
        <row r="21334">
          <cell r="C21334">
            <v>5734</v>
          </cell>
          <cell r="J21334">
            <v>417154.33037571498</v>
          </cell>
          <cell r="K21334">
            <v>415729.637589511</v>
          </cell>
          <cell r="L21334">
            <v>413748.51339462399</v>
          </cell>
          <cell r="M21334">
            <v>411695.79321717698</v>
          </cell>
          <cell r="N21334">
            <v>411647.66949070501</v>
          </cell>
          <cell r="O21334">
            <v>413706.90049041202</v>
          </cell>
        </row>
        <row r="21335">
          <cell r="C21335">
            <v>87935</v>
          </cell>
          <cell r="J21335">
            <v>234819.82716495701</v>
          </cell>
          <cell r="K21335">
            <v>235708.83475817001</v>
          </cell>
          <cell r="L21335">
            <v>236288.61697903601</v>
          </cell>
          <cell r="M21335">
            <v>236797.476449815</v>
          </cell>
          <cell r="N21335">
            <v>237626.12819928199</v>
          </cell>
          <cell r="O21335">
            <v>238411.185083911</v>
          </cell>
        </row>
        <row r="21336">
          <cell r="C21336">
            <v>15673</v>
          </cell>
          <cell r="J21336">
            <v>139496.02884396099</v>
          </cell>
          <cell r="K21336">
            <v>139191.49810244099</v>
          </cell>
          <cell r="L21336">
            <v>138130.96189381299</v>
          </cell>
          <cell r="M21336">
            <v>137103.67928667</v>
          </cell>
          <cell r="N21336">
            <v>136466.60449825501</v>
          </cell>
          <cell r="O21336">
            <v>136256.74638499701</v>
          </cell>
        </row>
        <row r="21337">
          <cell r="C21337">
            <v>38486</v>
          </cell>
          <cell r="J21337">
            <v>206642.570378206</v>
          </cell>
          <cell r="K21337">
            <v>206167.80650586999</v>
          </cell>
          <cell r="L21337">
            <v>206078.766787075</v>
          </cell>
          <cell r="M21337">
            <v>207989.70714401599</v>
          </cell>
          <cell r="N21337">
            <v>209351.69231613801</v>
          </cell>
          <cell r="O21337">
            <v>211270.65225682399</v>
          </cell>
        </row>
        <row r="21338">
          <cell r="C21338">
            <v>50625</v>
          </cell>
          <cell r="J21338">
            <v>136009.420016772</v>
          </cell>
          <cell r="K21338">
            <v>135502.82354155899</v>
          </cell>
          <cell r="L21338">
            <v>134597.231399777</v>
          </cell>
          <cell r="M21338">
            <v>133609.537424259</v>
          </cell>
          <cell r="N21338">
            <v>132592.389554516</v>
          </cell>
          <cell r="O21338">
            <v>131963.92047158899</v>
          </cell>
        </row>
        <row r="21339">
          <cell r="C21339">
            <v>52215</v>
          </cell>
          <cell r="J21339">
            <v>235061.28829887899</v>
          </cell>
          <cell r="K21339">
            <v>233939.18042775599</v>
          </cell>
          <cell r="L21339">
            <v>233239.26306200199</v>
          </cell>
          <cell r="M21339">
            <v>233817.31475253799</v>
          </cell>
          <cell r="N21339">
            <v>235448.443062848</v>
          </cell>
          <cell r="O21339">
            <v>239133.339055925</v>
          </cell>
        </row>
        <row r="21340">
          <cell r="C21340">
            <v>22663</v>
          </cell>
          <cell r="J21340">
            <v>480272.83496768703</v>
          </cell>
          <cell r="K21340">
            <v>480166.24728233501</v>
          </cell>
          <cell r="L21340">
            <v>479855.25429524301</v>
          </cell>
          <cell r="M21340">
            <v>478930.64344999101</v>
          </cell>
          <cell r="N21340">
            <v>477833.42144740903</v>
          </cell>
          <cell r="O21340">
            <v>477370.67618248001</v>
          </cell>
        </row>
        <row r="21341">
          <cell r="C21341">
            <v>58761</v>
          </cell>
          <cell r="J21341">
            <v>180359.16564435401</v>
          </cell>
          <cell r="K21341">
            <v>181816.298287321</v>
          </cell>
          <cell r="L21341">
            <v>181346.01732909301</v>
          </cell>
          <cell r="M21341">
            <v>180276.08424769799</v>
          </cell>
          <cell r="N21341">
            <v>179210.08012840099</v>
          </cell>
          <cell r="O21341">
            <v>178610.591818102</v>
          </cell>
        </row>
        <row r="21342">
          <cell r="C21342">
            <v>31072</v>
          </cell>
          <cell r="J21342">
            <v>137670.43889034301</v>
          </cell>
          <cell r="K21342">
            <v>136250.80799729199</v>
          </cell>
          <cell r="L21342">
            <v>134747.51966113001</v>
          </cell>
          <cell r="M21342">
            <v>133894.25936311099</v>
          </cell>
          <cell r="N21342">
            <v>133532.58622901101</v>
          </cell>
          <cell r="O21342">
            <v>133657.13494339399</v>
          </cell>
        </row>
        <row r="21343">
          <cell r="C21343">
            <v>96770</v>
          </cell>
          <cell r="J21343">
            <v>718188.74655638705</v>
          </cell>
          <cell r="K21343">
            <v>715213.34387720597</v>
          </cell>
          <cell r="L21343">
            <v>711083.77922004205</v>
          </cell>
          <cell r="M21343">
            <v>704976.89340028702</v>
          </cell>
          <cell r="N21343">
            <v>697094.50109790696</v>
          </cell>
          <cell r="O21343">
            <v>690211.13639609294</v>
          </cell>
        </row>
        <row r="21344">
          <cell r="C21344">
            <v>38241</v>
          </cell>
          <cell r="J21344">
            <v>184610.28666817001</v>
          </cell>
          <cell r="K21344">
            <v>184425.81739546399</v>
          </cell>
          <cell r="L21344">
            <v>184095.965155599</v>
          </cell>
          <cell r="M21344">
            <v>184892.57940646299</v>
          </cell>
          <cell r="N21344">
            <v>185204.600926393</v>
          </cell>
          <cell r="O21344">
            <v>186503.42545476</v>
          </cell>
        </row>
        <row r="21345">
          <cell r="C21345">
            <v>39144</v>
          </cell>
          <cell r="J21345">
            <v>150068.243565888</v>
          </cell>
          <cell r="K21345">
            <v>149424.51277450699</v>
          </cell>
          <cell r="L21345">
            <v>146617.449422498</v>
          </cell>
          <cell r="M21345">
            <v>143562.27202226699</v>
          </cell>
          <cell r="N21345">
            <v>139209.56603839499</v>
          </cell>
          <cell r="O21345">
            <v>135469.65663924601</v>
          </cell>
        </row>
        <row r="21346">
          <cell r="C21346">
            <v>36482</v>
          </cell>
          <cell r="J21346">
            <v>120264.922931892</v>
          </cell>
          <cell r="K21346">
            <v>118367.31671982601</v>
          </cell>
          <cell r="L21346">
            <v>116959.57443120801</v>
          </cell>
          <cell r="M21346">
            <v>116204.018163774</v>
          </cell>
          <cell r="N21346">
            <v>114437.737152997</v>
          </cell>
          <cell r="O21346">
            <v>112192.05876565199</v>
          </cell>
        </row>
        <row r="21347">
          <cell r="C21347">
            <v>99587</v>
          </cell>
          <cell r="J21347">
            <v>746439.52732091199</v>
          </cell>
          <cell r="K21347">
            <v>749832.43790634803</v>
          </cell>
          <cell r="L21347">
            <v>754000.965596847</v>
          </cell>
          <cell r="M21347">
            <v>755449.952727817</v>
          </cell>
          <cell r="N21347">
            <v>755886.40669822902</v>
          </cell>
          <cell r="O21347">
            <v>771268.44329507102</v>
          </cell>
        </row>
        <row r="21348">
          <cell r="C21348">
            <v>73848</v>
          </cell>
          <cell r="J21348">
            <v>105903.472665155</v>
          </cell>
          <cell r="K21348">
            <v>105993.457044233</v>
          </cell>
          <cell r="L21348">
            <v>104925.108037182</v>
          </cell>
          <cell r="M21348">
            <v>103768.750956437</v>
          </cell>
          <cell r="N21348">
            <v>102375.76180301</v>
          </cell>
          <cell r="O21348">
            <v>101586.257161744</v>
          </cell>
        </row>
        <row r="21349">
          <cell r="C21349">
            <v>56144</v>
          </cell>
          <cell r="J21349">
            <v>183751.863391519</v>
          </cell>
          <cell r="K21349">
            <v>185019.04219369299</v>
          </cell>
          <cell r="L21349">
            <v>185399.625069812</v>
          </cell>
          <cell r="M21349">
            <v>185717.30224319201</v>
          </cell>
          <cell r="N21349">
            <v>186269.20951438</v>
          </cell>
          <cell r="O21349">
            <v>187040.63318046599</v>
          </cell>
        </row>
        <row r="21350">
          <cell r="C21350">
            <v>39866</v>
          </cell>
          <cell r="J21350">
            <v>125516.60065818101</v>
          </cell>
          <cell r="K21350">
            <v>125638.247816524</v>
          </cell>
          <cell r="L21350">
            <v>124699.797547109</v>
          </cell>
          <cell r="M21350">
            <v>123296.935596799</v>
          </cell>
          <cell r="N21350">
            <v>121699.19874815601</v>
          </cell>
          <cell r="O21350">
            <v>121613.337033655</v>
          </cell>
        </row>
        <row r="21351">
          <cell r="C21351">
            <v>46730</v>
          </cell>
          <cell r="J21351">
            <v>313606.04473404499</v>
          </cell>
          <cell r="K21351">
            <v>313708.24472487997</v>
          </cell>
          <cell r="L21351">
            <v>313064.94664943201</v>
          </cell>
          <cell r="M21351">
            <v>311852.00451685803</v>
          </cell>
          <cell r="N21351">
            <v>311180.67782410298</v>
          </cell>
          <cell r="O21351">
            <v>311984.53364131099</v>
          </cell>
        </row>
        <row r="21352">
          <cell r="C21352">
            <v>62355</v>
          </cell>
          <cell r="J21352">
            <v>126938.04009622399</v>
          </cell>
          <cell r="K21352">
            <v>126492.557581328</v>
          </cell>
          <cell r="L21352">
            <v>126310.55671788</v>
          </cell>
          <cell r="M21352">
            <v>127171.41439772501</v>
          </cell>
          <cell r="N21352">
            <v>128353.910030828</v>
          </cell>
          <cell r="O21352">
            <v>130459.40296669499</v>
          </cell>
        </row>
        <row r="21353">
          <cell r="C21353">
            <v>37175</v>
          </cell>
          <cell r="J21353">
            <v>211244.16530165201</v>
          </cell>
          <cell r="K21353">
            <v>209406.71603864199</v>
          </cell>
          <cell r="L21353">
            <v>206346.648292614</v>
          </cell>
          <cell r="M21353">
            <v>203595.97757704501</v>
          </cell>
          <cell r="N21353">
            <v>201252.661584977</v>
          </cell>
          <cell r="O21353">
            <v>199573.35688363601</v>
          </cell>
        </row>
        <row r="21354">
          <cell r="C21354">
            <v>41659</v>
          </cell>
          <cell r="J21354">
            <v>148574.39584591199</v>
          </cell>
          <cell r="K21354">
            <v>148936.91898945</v>
          </cell>
          <cell r="L21354">
            <v>149453.76957284301</v>
          </cell>
          <cell r="M21354">
            <v>149272.32547165899</v>
          </cell>
          <cell r="N21354">
            <v>147728.185922971</v>
          </cell>
          <cell r="O21354">
            <v>144524.95446328499</v>
          </cell>
        </row>
        <row r="21355">
          <cell r="C21355">
            <v>38559</v>
          </cell>
          <cell r="J21355">
            <v>228825.09434401101</v>
          </cell>
          <cell r="K21355">
            <v>229358.58402509999</v>
          </cell>
          <cell r="L21355">
            <v>229170.57777851401</v>
          </cell>
          <cell r="M21355">
            <v>229222.75892543999</v>
          </cell>
          <cell r="N21355">
            <v>229000.45546750899</v>
          </cell>
          <cell r="O21355">
            <v>228776.141093671</v>
          </cell>
        </row>
        <row r="21356">
          <cell r="C21356">
            <v>54628</v>
          </cell>
          <cell r="J21356">
            <v>256683.55340207301</v>
          </cell>
          <cell r="K21356">
            <v>257691.246925368</v>
          </cell>
          <cell r="L21356">
            <v>256726.24870397401</v>
          </cell>
          <cell r="M21356">
            <v>256025.98598134599</v>
          </cell>
          <cell r="N21356">
            <v>254218.28103640699</v>
          </cell>
          <cell r="O21356">
            <v>252646.392059298</v>
          </cell>
        </row>
        <row r="21357">
          <cell r="C21357">
            <v>38361</v>
          </cell>
          <cell r="J21357">
            <v>186519.964453897</v>
          </cell>
          <cell r="K21357">
            <v>185330.29801</v>
          </cell>
          <cell r="L21357">
            <v>184127.16194094799</v>
          </cell>
          <cell r="M21357">
            <v>183886.52143888801</v>
          </cell>
          <cell r="N21357">
            <v>183910.95933751101</v>
          </cell>
          <cell r="O21357">
            <v>184551.18196671101</v>
          </cell>
        </row>
        <row r="21358">
          <cell r="C21358">
            <v>84725</v>
          </cell>
          <cell r="J21358">
            <v>420649.10031270498</v>
          </cell>
          <cell r="K21358">
            <v>420814.35563704901</v>
          </cell>
          <cell r="L21358">
            <v>419991.35221331503</v>
          </cell>
          <cell r="M21358">
            <v>419184.42896144203</v>
          </cell>
          <cell r="N21358">
            <v>419054.07328091701</v>
          </cell>
          <cell r="O21358">
            <v>419567.78921502898</v>
          </cell>
        </row>
        <row r="21359">
          <cell r="C21359">
            <v>50073</v>
          </cell>
          <cell r="J21359">
            <v>320811.40678631398</v>
          </cell>
          <cell r="K21359">
            <v>321152.51285528101</v>
          </cell>
          <cell r="L21359">
            <v>321172.70162690198</v>
          </cell>
          <cell r="M21359">
            <v>320580.70931673399</v>
          </cell>
          <cell r="N21359">
            <v>320040.64705412602</v>
          </cell>
          <cell r="O21359">
            <v>319700.66316233599</v>
          </cell>
        </row>
        <row r="21360">
          <cell r="C21360">
            <v>61729</v>
          </cell>
          <cell r="J21360">
            <v>274383.982029418</v>
          </cell>
          <cell r="K21360">
            <v>277988.606679369</v>
          </cell>
          <cell r="L21360">
            <v>282495.62296784698</v>
          </cell>
          <cell r="M21360">
            <v>286520.85786816</v>
          </cell>
          <cell r="N21360">
            <v>289829.05832847598</v>
          </cell>
          <cell r="O21360">
            <v>292496.80915812001</v>
          </cell>
        </row>
        <row r="21361">
          <cell r="C21361">
            <v>83845</v>
          </cell>
          <cell r="J21361">
            <v>452338.399209689</v>
          </cell>
          <cell r="K21361">
            <v>450070.71900853899</v>
          </cell>
          <cell r="L21361">
            <v>448939.35209728603</v>
          </cell>
          <cell r="M21361">
            <v>447621.79124499502</v>
          </cell>
          <cell r="N21361">
            <v>446760.507165491</v>
          </cell>
          <cell r="O21361">
            <v>445515.30279622902</v>
          </cell>
        </row>
        <row r="21362">
          <cell r="C21362">
            <v>62358</v>
          </cell>
          <cell r="J21362">
            <v>117429.762924871</v>
          </cell>
          <cell r="K21362">
            <v>118181.269196614</v>
          </cell>
          <cell r="L21362">
            <v>117873.433105813</v>
          </cell>
          <cell r="M21362">
            <v>117925.146972491</v>
          </cell>
          <cell r="N21362">
            <v>117812.14982953999</v>
          </cell>
          <cell r="O21362">
            <v>119058.62044179</v>
          </cell>
        </row>
        <row r="21363">
          <cell r="C21363">
            <v>41722</v>
          </cell>
          <cell r="J21363">
            <v>75908.352933397997</v>
          </cell>
          <cell r="K21363">
            <v>79389.402763949503</v>
          </cell>
          <cell r="L21363">
            <v>82393.082399142004</v>
          </cell>
          <cell r="M21363">
            <v>85200.226753982599</v>
          </cell>
          <cell r="N21363">
            <v>85857.844514703902</v>
          </cell>
          <cell r="O21363">
            <v>84396.553239046305</v>
          </cell>
        </row>
        <row r="21364">
          <cell r="C21364">
            <v>76454</v>
          </cell>
          <cell r="J21364">
            <v>151607.16636126299</v>
          </cell>
          <cell r="K21364">
            <v>153244.371978218</v>
          </cell>
          <cell r="L21364">
            <v>153553.36414605301</v>
          </cell>
          <cell r="M21364">
            <v>152568.11259880601</v>
          </cell>
          <cell r="N21364">
            <v>151111.89945403699</v>
          </cell>
          <cell r="O21364">
            <v>149171.85069723299</v>
          </cell>
        </row>
        <row r="21365">
          <cell r="C21365">
            <v>20621</v>
          </cell>
          <cell r="J21365">
            <v>378446.71658943401</v>
          </cell>
          <cell r="K21365">
            <v>377970.417156376</v>
          </cell>
          <cell r="L21365">
            <v>377334.98715631798</v>
          </cell>
          <cell r="M21365">
            <v>375784.28991781501</v>
          </cell>
          <cell r="N21365">
            <v>374627.54556625098</v>
          </cell>
          <cell r="O21365">
            <v>374196.69702346699</v>
          </cell>
        </row>
        <row r="21366">
          <cell r="C21366">
            <v>59648</v>
          </cell>
          <cell r="J21366">
            <v>455087.46852621902</v>
          </cell>
          <cell r="K21366">
            <v>456057.95245827298</v>
          </cell>
          <cell r="L21366">
            <v>455236.35730298801</v>
          </cell>
          <cell r="M21366">
            <v>454208.69370161003</v>
          </cell>
          <cell r="N21366">
            <v>454119.19757889799</v>
          </cell>
          <cell r="O21366">
            <v>456677.22268709599</v>
          </cell>
        </row>
        <row r="21367">
          <cell r="C21367">
            <v>28783</v>
          </cell>
          <cell r="J21367">
            <v>457088.49451804202</v>
          </cell>
          <cell r="K21367">
            <v>456453.09577021701</v>
          </cell>
          <cell r="L21367">
            <v>455812.35386535001</v>
          </cell>
          <cell r="M21367">
            <v>455008.24477644003</v>
          </cell>
          <cell r="N21367">
            <v>454752.06006346998</v>
          </cell>
          <cell r="O21367">
            <v>455518.56443739898</v>
          </cell>
        </row>
        <row r="21368">
          <cell r="C21368">
            <v>80468</v>
          </cell>
          <cell r="J21368">
            <v>780609.78829529998</v>
          </cell>
          <cell r="K21368">
            <v>779961.59239194903</v>
          </cell>
          <cell r="L21368">
            <v>778928.06442618801</v>
          </cell>
          <cell r="M21368">
            <v>778749.25231543998</v>
          </cell>
          <cell r="N21368">
            <v>776925.766552952</v>
          </cell>
          <cell r="O21368">
            <v>773256.04014705704</v>
          </cell>
        </row>
        <row r="21369">
          <cell r="C21369">
            <v>67470</v>
          </cell>
          <cell r="J21369">
            <v>239173.848754162</v>
          </cell>
          <cell r="K21369">
            <v>237576.34556217</v>
          </cell>
          <cell r="L21369">
            <v>236038.57507331</v>
          </cell>
          <cell r="M21369">
            <v>235559.91611667399</v>
          </cell>
          <cell r="N21369">
            <v>235688.48556426601</v>
          </cell>
          <cell r="O21369">
            <v>237245.89364778699</v>
          </cell>
        </row>
        <row r="21370">
          <cell r="C21370">
            <v>59030</v>
          </cell>
          <cell r="J21370">
            <v>760838.66064815596</v>
          </cell>
          <cell r="K21370">
            <v>763126.79948377097</v>
          </cell>
          <cell r="L21370">
            <v>766746.15097191697</v>
          </cell>
          <cell r="M21370">
            <v>768834.13353142003</v>
          </cell>
          <cell r="N21370">
            <v>767161.74766613496</v>
          </cell>
          <cell r="O21370">
            <v>763698.57878653298</v>
          </cell>
        </row>
        <row r="21371">
          <cell r="C21371">
            <v>51053</v>
          </cell>
          <cell r="J21371">
            <v>148779.94772247199</v>
          </cell>
          <cell r="K21371">
            <v>147866.59374898099</v>
          </cell>
          <cell r="L21371">
            <v>146671.51909591499</v>
          </cell>
          <cell r="M21371">
            <v>145775.17328843201</v>
          </cell>
          <cell r="N21371">
            <v>145213.846691421</v>
          </cell>
          <cell r="O21371">
            <v>145675.42935423399</v>
          </cell>
        </row>
        <row r="21372">
          <cell r="C21372">
            <v>12993</v>
          </cell>
          <cell r="J21372">
            <v>274252.903011302</v>
          </cell>
          <cell r="K21372">
            <v>272552.354621395</v>
          </cell>
          <cell r="L21372">
            <v>271171.33994465601</v>
          </cell>
          <cell r="M21372">
            <v>269727.39501550799</v>
          </cell>
          <cell r="N21372">
            <v>269020.74310344399</v>
          </cell>
          <cell r="O21372">
            <v>269897.32557522698</v>
          </cell>
        </row>
        <row r="21373">
          <cell r="C21373">
            <v>26755</v>
          </cell>
          <cell r="J21373">
            <v>257463.72816562801</v>
          </cell>
          <cell r="K21373">
            <v>256887.47955014999</v>
          </cell>
          <cell r="L21373">
            <v>255328.24191777801</v>
          </cell>
          <cell r="M21373">
            <v>254643.62799474399</v>
          </cell>
          <cell r="N21373">
            <v>254469.36404646601</v>
          </cell>
          <cell r="O21373">
            <v>256979.15780543999</v>
          </cell>
        </row>
        <row r="21374">
          <cell r="C21374">
            <v>25565</v>
          </cell>
          <cell r="J21374">
            <v>96700.764435442703</v>
          </cell>
          <cell r="K21374">
            <v>96802.144836379302</v>
          </cell>
          <cell r="L21374">
            <v>96087.6384179866</v>
          </cell>
          <cell r="M21374">
            <v>94998.347698783095</v>
          </cell>
          <cell r="N21374">
            <v>93360.696864575206</v>
          </cell>
          <cell r="O21374">
            <v>92611.409188059304</v>
          </cell>
        </row>
        <row r="21375">
          <cell r="C21375">
            <v>38625</v>
          </cell>
          <cell r="J21375">
            <v>171389.868553604</v>
          </cell>
          <cell r="K21375">
            <v>171381.39915943099</v>
          </cell>
          <cell r="L21375">
            <v>170088.57107602601</v>
          </cell>
          <cell r="M21375">
            <v>169012.53634291899</v>
          </cell>
          <cell r="N21375">
            <v>167713.657422447</v>
          </cell>
          <cell r="O21375">
            <v>166725.95897149801</v>
          </cell>
        </row>
        <row r="21376">
          <cell r="C21376">
            <v>69154</v>
          </cell>
          <cell r="J21376">
            <v>169543.494346608</v>
          </cell>
          <cell r="K21376">
            <v>170288.372368318</v>
          </cell>
          <cell r="L21376">
            <v>169434.72265933501</v>
          </cell>
          <cell r="M21376">
            <v>167817.38078808901</v>
          </cell>
          <cell r="N21376">
            <v>164438.028394219</v>
          </cell>
          <cell r="O21376">
            <v>159778.66180232799</v>
          </cell>
        </row>
        <row r="21377">
          <cell r="C21377">
            <v>47016</v>
          </cell>
          <cell r="J21377">
            <v>321617.21082487999</v>
          </cell>
          <cell r="K21377">
            <v>321538.36920376</v>
          </cell>
          <cell r="L21377">
            <v>320238.95695639099</v>
          </cell>
          <cell r="M21377">
            <v>318505.794415596</v>
          </cell>
          <cell r="N21377">
            <v>317654.000652385</v>
          </cell>
          <cell r="O21377">
            <v>318296.974866562</v>
          </cell>
        </row>
        <row r="21378">
          <cell r="C21378">
            <v>62354</v>
          </cell>
          <cell r="J21378">
            <v>153511.63187437801</v>
          </cell>
          <cell r="K21378">
            <v>154352.39290349401</v>
          </cell>
          <cell r="L21378">
            <v>153829.07360778801</v>
          </cell>
          <cell r="M21378">
            <v>153427.82973497899</v>
          </cell>
          <cell r="N21378">
            <v>152900.16895444001</v>
          </cell>
          <cell r="O21378">
            <v>152828.93070592301</v>
          </cell>
        </row>
        <row r="21379">
          <cell r="C21379">
            <v>55935</v>
          </cell>
          <cell r="J21379">
            <v>376535.85304423998</v>
          </cell>
          <cell r="K21379">
            <v>376108.85096170002</v>
          </cell>
          <cell r="L21379">
            <v>375381.651159723</v>
          </cell>
          <cell r="M21379">
            <v>374005.18544929399</v>
          </cell>
          <cell r="N21379">
            <v>373119.58703592001</v>
          </cell>
          <cell r="O21379">
            <v>373341.07078527298</v>
          </cell>
        </row>
        <row r="21380">
          <cell r="C21380">
            <v>24323</v>
          </cell>
          <cell r="J21380">
            <v>225608.34076615001</v>
          </cell>
          <cell r="K21380">
            <v>224491.27724535399</v>
          </cell>
          <cell r="L21380">
            <v>222876.020616227</v>
          </cell>
          <cell r="M21380">
            <v>222423.01974548501</v>
          </cell>
          <cell r="N21380">
            <v>222659.11411295499</v>
          </cell>
          <cell r="O21380">
            <v>224139.286538632</v>
          </cell>
        </row>
        <row r="21381">
          <cell r="C21381">
            <v>16661</v>
          </cell>
          <cell r="J21381">
            <v>93632.289756010199</v>
          </cell>
          <cell r="K21381">
            <v>92522.207748658402</v>
          </cell>
          <cell r="L21381">
            <v>91112.587117985197</v>
          </cell>
          <cell r="M21381">
            <v>91059.465658447196</v>
          </cell>
          <cell r="N21381">
            <v>90249.631027383293</v>
          </cell>
          <cell r="O21381">
            <v>89865.803610442294</v>
          </cell>
        </row>
        <row r="21382">
          <cell r="C21382">
            <v>54761</v>
          </cell>
          <cell r="J21382">
            <v>263284.09830529802</v>
          </cell>
          <cell r="K21382">
            <v>264566.35702051298</v>
          </cell>
          <cell r="L21382">
            <v>265508.27108394098</v>
          </cell>
          <cell r="M21382">
            <v>267149.41581603402</v>
          </cell>
          <cell r="N21382">
            <v>267426.82463964599</v>
          </cell>
          <cell r="O21382">
            <v>267003.04844881402</v>
          </cell>
        </row>
        <row r="21383">
          <cell r="C21383">
            <v>24935</v>
          </cell>
          <cell r="J21383">
            <v>137952.61583609</v>
          </cell>
          <cell r="K21383">
            <v>138364.89471906901</v>
          </cell>
          <cell r="L21383">
            <v>138570.27141576499</v>
          </cell>
          <cell r="M21383">
            <v>138499.72603484601</v>
          </cell>
          <cell r="N21383">
            <v>139118.69742134801</v>
          </cell>
          <cell r="O21383">
            <v>139989.14879086599</v>
          </cell>
        </row>
        <row r="21384">
          <cell r="C21384">
            <v>16679</v>
          </cell>
          <cell r="J21384">
            <v>105739.639496316</v>
          </cell>
          <cell r="K21384">
            <v>105899.56813465799</v>
          </cell>
          <cell r="L21384">
            <v>106638.386511763</v>
          </cell>
          <cell r="M21384">
            <v>108124.955434021</v>
          </cell>
          <cell r="N21384">
            <v>109595.24036654401</v>
          </cell>
          <cell r="O21384">
            <v>110485.90543372701</v>
          </cell>
        </row>
        <row r="21385">
          <cell r="C21385">
            <v>51466</v>
          </cell>
          <cell r="J21385">
            <v>168456.01368608401</v>
          </cell>
          <cell r="K21385">
            <v>167649.71305025101</v>
          </cell>
          <cell r="L21385">
            <v>166183.89752093601</v>
          </cell>
          <cell r="M21385">
            <v>164729.393565754</v>
          </cell>
          <cell r="N21385">
            <v>163960.837871514</v>
          </cell>
          <cell r="O21385">
            <v>164422.18493781399</v>
          </cell>
        </row>
        <row r="21386">
          <cell r="C21386">
            <v>38927</v>
          </cell>
          <cell r="J21386">
            <v>158068.02982731999</v>
          </cell>
          <cell r="K21386">
            <v>159794.371351693</v>
          </cell>
          <cell r="L21386">
            <v>158410.222002942</v>
          </cell>
          <cell r="M21386">
            <v>155180.57458226199</v>
          </cell>
          <cell r="N21386">
            <v>150454.26537010999</v>
          </cell>
          <cell r="O21386">
            <v>145610.15184046901</v>
          </cell>
        </row>
        <row r="21387">
          <cell r="C21387">
            <v>73759</v>
          </cell>
          <cell r="J21387">
            <v>120428.49967215701</v>
          </cell>
          <cell r="K21387">
            <v>119201.135489251</v>
          </cell>
          <cell r="L21387">
            <v>117652.799033132</v>
          </cell>
          <cell r="M21387">
            <v>115974.77763893599</v>
          </cell>
          <cell r="N21387">
            <v>114744.867797582</v>
          </cell>
          <cell r="O21387">
            <v>114050.313343877</v>
          </cell>
        </row>
        <row r="21388">
          <cell r="C21388">
            <v>30820</v>
          </cell>
          <cell r="J21388">
            <v>171019.17003903299</v>
          </cell>
          <cell r="K21388">
            <v>169351.46828753801</v>
          </cell>
          <cell r="L21388">
            <v>166854.028947374</v>
          </cell>
          <cell r="M21388">
            <v>165200.983785733</v>
          </cell>
          <cell r="N21388">
            <v>164195.40422521299</v>
          </cell>
          <cell r="O21388">
            <v>164123.947081049</v>
          </cell>
        </row>
        <row r="21389">
          <cell r="C21389">
            <v>56251</v>
          </cell>
          <cell r="J21389">
            <v>275074.88776905701</v>
          </cell>
          <cell r="K21389">
            <v>275132.05744593899</v>
          </cell>
          <cell r="L21389">
            <v>275442.202134013</v>
          </cell>
          <cell r="M21389">
            <v>275886.57038004498</v>
          </cell>
          <cell r="N21389">
            <v>276219.08339778899</v>
          </cell>
          <cell r="O21389">
            <v>276622.92583333101</v>
          </cell>
        </row>
        <row r="21390">
          <cell r="C21390">
            <v>88426</v>
          </cell>
          <cell r="J21390">
            <v>173207.14920774501</v>
          </cell>
          <cell r="K21390">
            <v>173769.24170538201</v>
          </cell>
          <cell r="L21390">
            <v>172578.59945796299</v>
          </cell>
          <cell r="M21390">
            <v>170680.04439619899</v>
          </cell>
          <cell r="N21390">
            <v>168609.38280506901</v>
          </cell>
          <cell r="O21390">
            <v>165002.89212384701</v>
          </cell>
        </row>
        <row r="21391">
          <cell r="C21391">
            <v>65658</v>
          </cell>
          <cell r="J21391">
            <v>305241.35226734402</v>
          </cell>
          <cell r="K21391">
            <v>305062.67631125503</v>
          </cell>
          <cell r="L21391">
            <v>304304.380800621</v>
          </cell>
          <cell r="M21391">
            <v>303341.54790379299</v>
          </cell>
          <cell r="N21391">
            <v>302932.974991169</v>
          </cell>
          <cell r="O21391">
            <v>302790.56070347998</v>
          </cell>
        </row>
        <row r="21392">
          <cell r="C21392">
            <v>63532</v>
          </cell>
          <cell r="J21392">
            <v>148302.129824106</v>
          </cell>
          <cell r="K21392">
            <v>148131.64666453001</v>
          </cell>
          <cell r="L21392">
            <v>147391.09494155899</v>
          </cell>
          <cell r="M21392">
            <v>146462.13198453301</v>
          </cell>
          <cell r="N21392">
            <v>145216.16606875201</v>
          </cell>
          <cell r="O21392">
            <v>144893.924299626</v>
          </cell>
        </row>
        <row r="21393">
          <cell r="C21393">
            <v>80611</v>
          </cell>
          <cell r="J21393">
            <v>599267.97910308698</v>
          </cell>
          <cell r="K21393">
            <v>596872.91983562999</v>
          </cell>
          <cell r="L21393">
            <v>589645.33667609899</v>
          </cell>
          <cell r="M21393">
            <v>581139.115403409</v>
          </cell>
          <cell r="N21393">
            <v>574078.80506106897</v>
          </cell>
          <cell r="O21393">
            <v>569804.04057969199</v>
          </cell>
        </row>
        <row r="21394">
          <cell r="C21394">
            <v>47832</v>
          </cell>
          <cell r="J21394">
            <v>199055.72240481299</v>
          </cell>
          <cell r="K21394">
            <v>198709.375008918</v>
          </cell>
          <cell r="L21394">
            <v>198072.18865418</v>
          </cell>
          <cell r="M21394">
            <v>197959.114032279</v>
          </cell>
          <cell r="N21394">
            <v>199260.604982096</v>
          </cell>
          <cell r="O21394">
            <v>201724.70494426301</v>
          </cell>
        </row>
        <row r="21395">
          <cell r="C21395">
            <v>41723</v>
          </cell>
          <cell r="J21395">
            <v>68859.608606933005</v>
          </cell>
          <cell r="K21395">
            <v>70507.063481784004</v>
          </cell>
          <cell r="L21395">
            <v>71935.109189728595</v>
          </cell>
          <cell r="M21395">
            <v>73370.078566409895</v>
          </cell>
          <cell r="N21395">
            <v>73067.425382024507</v>
          </cell>
          <cell r="O21395">
            <v>70471.184044578593</v>
          </cell>
        </row>
        <row r="21396">
          <cell r="C21396">
            <v>26293</v>
          </cell>
          <cell r="J21396">
            <v>166920.80909621599</v>
          </cell>
          <cell r="K21396">
            <v>166917.93338181099</v>
          </cell>
          <cell r="L21396">
            <v>166462.436327926</v>
          </cell>
          <cell r="M21396">
            <v>166004.30893604501</v>
          </cell>
          <cell r="N21396">
            <v>165388.79367072499</v>
          </cell>
          <cell r="O21396">
            <v>164494.55600702899</v>
          </cell>
        </row>
        <row r="21397">
          <cell r="C21397">
            <v>48760</v>
          </cell>
          <cell r="J21397">
            <v>80827.052420650594</v>
          </cell>
          <cell r="K21397">
            <v>79950.066250638498</v>
          </cell>
          <cell r="L21397">
            <v>77911.477283870903</v>
          </cell>
          <cell r="M21397">
            <v>75839.798529645195</v>
          </cell>
          <cell r="N21397">
            <v>74371.146001160902</v>
          </cell>
          <cell r="O21397">
            <v>73724.600951827204</v>
          </cell>
        </row>
        <row r="21398">
          <cell r="C21398">
            <v>84324</v>
          </cell>
          <cell r="J21398">
            <v>676320.72127159301</v>
          </cell>
          <cell r="K21398">
            <v>674624.21939692297</v>
          </cell>
          <cell r="L21398">
            <v>670369.85011727398</v>
          </cell>
          <cell r="M21398">
            <v>665715.75451805198</v>
          </cell>
          <cell r="N21398">
            <v>662773.75225747598</v>
          </cell>
          <cell r="O21398">
            <v>661481.34552514995</v>
          </cell>
        </row>
        <row r="21399">
          <cell r="C21399">
            <v>56176</v>
          </cell>
          <cell r="J21399">
            <v>204243.66484876201</v>
          </cell>
          <cell r="K21399">
            <v>206094.83453801999</v>
          </cell>
          <cell r="L21399">
            <v>207828.03380332401</v>
          </cell>
          <cell r="M21399">
            <v>210625.93549706199</v>
          </cell>
          <cell r="N21399">
            <v>213456.04986522699</v>
          </cell>
          <cell r="O21399">
            <v>216067.81218154699</v>
          </cell>
        </row>
        <row r="21400">
          <cell r="C21400">
            <v>71286</v>
          </cell>
          <cell r="J21400">
            <v>117797.204607098</v>
          </cell>
          <cell r="K21400">
            <v>116306.378861031</v>
          </cell>
          <cell r="L21400">
            <v>112600.872981313</v>
          </cell>
          <cell r="M21400">
            <v>109027.161823905</v>
          </cell>
          <cell r="N21400">
            <v>105718.88690075099</v>
          </cell>
          <cell r="O21400">
            <v>104420.948331882</v>
          </cell>
        </row>
        <row r="21401">
          <cell r="C21401">
            <v>49268</v>
          </cell>
          <cell r="J21401">
            <v>222321.222980577</v>
          </cell>
          <cell r="K21401">
            <v>221892.52772636901</v>
          </cell>
          <cell r="L21401">
            <v>221350.96718087399</v>
          </cell>
          <cell r="M21401">
            <v>220847.82744391501</v>
          </cell>
          <cell r="N21401">
            <v>220364.16074473399</v>
          </cell>
          <cell r="O21401">
            <v>220852.559414085</v>
          </cell>
        </row>
        <row r="21402">
          <cell r="C21402">
            <v>37391</v>
          </cell>
          <cell r="J21402">
            <v>224751.71037415299</v>
          </cell>
          <cell r="K21402">
            <v>223976.60816940499</v>
          </cell>
          <cell r="L21402">
            <v>221191.11107224101</v>
          </cell>
          <cell r="M21402">
            <v>218346.78341850199</v>
          </cell>
          <cell r="N21402">
            <v>215787.106044991</v>
          </cell>
          <cell r="O21402">
            <v>214579.37324584101</v>
          </cell>
        </row>
        <row r="21403">
          <cell r="C21403">
            <v>62567</v>
          </cell>
          <cell r="J21403">
            <v>114972.84399695801</v>
          </cell>
          <cell r="K21403">
            <v>114910.773519009</v>
          </cell>
          <cell r="L21403">
            <v>116097.72482723001</v>
          </cell>
          <cell r="M21403">
            <v>117605.98742471301</v>
          </cell>
          <cell r="N21403">
            <v>119245.06163151799</v>
          </cell>
          <cell r="O21403">
            <v>120285.18428851</v>
          </cell>
        </row>
        <row r="21404">
          <cell r="C21404">
            <v>19501</v>
          </cell>
          <cell r="J21404">
            <v>304325.41898623999</v>
          </cell>
          <cell r="K21404">
            <v>304927.98793207703</v>
          </cell>
          <cell r="L21404">
            <v>305081.043098744</v>
          </cell>
          <cell r="M21404">
            <v>305125.55299583002</v>
          </cell>
          <cell r="N21404">
            <v>305789.50511826901</v>
          </cell>
          <cell r="O21404">
            <v>307687.74938280199</v>
          </cell>
        </row>
        <row r="21405">
          <cell r="C21405">
            <v>47564</v>
          </cell>
          <cell r="J21405">
            <v>217395.01073139301</v>
          </cell>
          <cell r="K21405">
            <v>218318.09396307499</v>
          </cell>
          <cell r="L21405">
            <v>218028.18517804099</v>
          </cell>
          <cell r="M21405">
            <v>218042.06239716199</v>
          </cell>
          <cell r="N21405">
            <v>218808.929424056</v>
          </cell>
          <cell r="O21405">
            <v>220852.862742183</v>
          </cell>
        </row>
        <row r="21406">
          <cell r="C21406">
            <v>98650</v>
          </cell>
          <cell r="J21406">
            <v>652614.61196079501</v>
          </cell>
          <cell r="K21406">
            <v>652320.30089411698</v>
          </cell>
          <cell r="L21406">
            <v>652540.08402391104</v>
          </cell>
          <cell r="M21406">
            <v>653426.77128583798</v>
          </cell>
          <cell r="N21406">
            <v>655209.66898434504</v>
          </cell>
          <cell r="O21406">
            <v>659095.58476047998</v>
          </cell>
        </row>
        <row r="21407">
          <cell r="C21407">
            <v>59052</v>
          </cell>
          <cell r="J21407">
            <v>627260.04015884397</v>
          </cell>
          <cell r="K21407">
            <v>630425.65276218997</v>
          </cell>
          <cell r="L21407">
            <v>634422.73192384397</v>
          </cell>
          <cell r="M21407">
            <v>638298.98087576998</v>
          </cell>
          <cell r="N21407">
            <v>640283.711949941</v>
          </cell>
          <cell r="O21407">
            <v>640055.63603119901</v>
          </cell>
        </row>
        <row r="21408">
          <cell r="C21408">
            <v>50621</v>
          </cell>
          <cell r="J21408">
            <v>220681.15424114201</v>
          </cell>
          <cell r="K21408">
            <v>221285.38699480199</v>
          </cell>
          <cell r="L21408">
            <v>221740.706693193</v>
          </cell>
          <cell r="M21408">
            <v>222321.714286412</v>
          </cell>
          <cell r="N21408">
            <v>222683.58325212501</v>
          </cell>
          <cell r="O21408">
            <v>223525.40640272299</v>
          </cell>
        </row>
        <row r="21409">
          <cell r="C21409">
            <v>49613</v>
          </cell>
          <cell r="J21409">
            <v>403678.55398795602</v>
          </cell>
          <cell r="K21409">
            <v>403790.94517804898</v>
          </cell>
          <cell r="L21409">
            <v>403990.15462877997</v>
          </cell>
          <cell r="M21409">
            <v>405612.05689412699</v>
          </cell>
          <cell r="N21409">
            <v>406970.23318991199</v>
          </cell>
          <cell r="O21409">
            <v>407385.94915816601</v>
          </cell>
        </row>
        <row r="21410">
          <cell r="C21410">
            <v>29564</v>
          </cell>
          <cell r="J21410">
            <v>88447.233007730203</v>
          </cell>
          <cell r="K21410">
            <v>89841.615748451295</v>
          </cell>
          <cell r="L21410">
            <v>90530.552348594501</v>
          </cell>
          <cell r="M21410">
            <v>89988.629535863205</v>
          </cell>
          <cell r="N21410">
            <v>88045.448895029796</v>
          </cell>
          <cell r="O21410">
            <v>85758.510670893302</v>
          </cell>
        </row>
        <row r="21411">
          <cell r="C21411">
            <v>67349</v>
          </cell>
          <cell r="J21411">
            <v>81382.213816185205</v>
          </cell>
          <cell r="K21411">
            <v>80569.080720004204</v>
          </cell>
          <cell r="L21411">
            <v>79934.999787822904</v>
          </cell>
          <cell r="M21411">
            <v>79731.914736566396</v>
          </cell>
          <cell r="N21411">
            <v>79565.801471305196</v>
          </cell>
          <cell r="O21411">
            <v>80054.441412732602</v>
          </cell>
        </row>
        <row r="21412">
          <cell r="C21412">
            <v>54454</v>
          </cell>
          <cell r="J21412">
            <v>211058.58984505699</v>
          </cell>
          <cell r="K21412">
            <v>213507.09785655999</v>
          </cell>
          <cell r="L21412">
            <v>215583.16917027501</v>
          </cell>
          <cell r="M21412">
            <v>219338.989439686</v>
          </cell>
          <cell r="N21412">
            <v>222242.20429401999</v>
          </cell>
          <cell r="O21412">
            <v>224441.05411361301</v>
          </cell>
        </row>
        <row r="21413">
          <cell r="C21413">
            <v>68944</v>
          </cell>
          <cell r="J21413">
            <v>135783.06141250301</v>
          </cell>
          <cell r="K21413">
            <v>136300.96139983801</v>
          </cell>
          <cell r="L21413">
            <v>135750.30766256701</v>
          </cell>
          <cell r="M21413">
            <v>135225.63911073099</v>
          </cell>
          <cell r="N21413">
            <v>134292.19243846301</v>
          </cell>
          <cell r="O21413">
            <v>134079.02836447401</v>
          </cell>
        </row>
        <row r="21414">
          <cell r="C21414">
            <v>65762</v>
          </cell>
          <cell r="J21414">
            <v>212395.454505387</v>
          </cell>
          <cell r="K21414">
            <v>212845.88688393001</v>
          </cell>
          <cell r="L21414">
            <v>213439.03034492899</v>
          </cell>
          <cell r="M21414">
            <v>214086.184975866</v>
          </cell>
          <cell r="N21414">
            <v>214936.05379398901</v>
          </cell>
          <cell r="O21414">
            <v>217200.064199274</v>
          </cell>
        </row>
        <row r="21415">
          <cell r="C21415">
            <v>61230</v>
          </cell>
          <cell r="J21415">
            <v>163751.130273535</v>
          </cell>
          <cell r="K21415">
            <v>165464.09448730599</v>
          </cell>
          <cell r="L21415">
            <v>166288.867980065</v>
          </cell>
          <cell r="M21415">
            <v>165773.33979396999</v>
          </cell>
          <cell r="N21415">
            <v>165742.27719449301</v>
          </cell>
          <cell r="O21415">
            <v>166724.58169683599</v>
          </cell>
        </row>
        <row r="21416">
          <cell r="C21416">
            <v>75437</v>
          </cell>
          <cell r="J21416">
            <v>368171.05684709502</v>
          </cell>
          <cell r="K21416">
            <v>369172.43382218998</v>
          </cell>
          <cell r="L21416">
            <v>367917.407022878</v>
          </cell>
          <cell r="M21416">
            <v>366185.65222467302</v>
          </cell>
          <cell r="N21416">
            <v>363065.425369901</v>
          </cell>
          <cell r="O21416">
            <v>360068.97041638999</v>
          </cell>
        </row>
        <row r="21417">
          <cell r="C21417">
            <v>54621</v>
          </cell>
          <cell r="J21417">
            <v>299964.43340712198</v>
          </cell>
          <cell r="K21417">
            <v>299729.51849958202</v>
          </cell>
          <cell r="L21417">
            <v>299178.027031501</v>
          </cell>
          <cell r="M21417">
            <v>300130.96236013097</v>
          </cell>
          <cell r="N21417">
            <v>302426.09175981401</v>
          </cell>
          <cell r="O21417">
            <v>305505.28933978302</v>
          </cell>
        </row>
        <row r="21418">
          <cell r="C21418">
            <v>54821</v>
          </cell>
          <cell r="J21418">
            <v>371143.35030820197</v>
          </cell>
          <cell r="K21418">
            <v>372117.03849412798</v>
          </cell>
          <cell r="L21418">
            <v>374014.10514559899</v>
          </cell>
          <cell r="M21418">
            <v>375814.96690887702</v>
          </cell>
          <cell r="N21418">
            <v>377722.79591550399</v>
          </cell>
          <cell r="O21418">
            <v>377595.108656133</v>
          </cell>
        </row>
        <row r="21419">
          <cell r="C21419">
            <v>43963</v>
          </cell>
          <cell r="J21419">
            <v>118470.191763221</v>
          </cell>
          <cell r="K21419">
            <v>119113.744310879</v>
          </cell>
          <cell r="L21419">
            <v>119908.070834579</v>
          </cell>
          <cell r="M21419">
            <v>120323.131272621</v>
          </cell>
          <cell r="N21419">
            <v>120627.849916436</v>
          </cell>
          <cell r="O21419">
            <v>120809.129691344</v>
          </cell>
        </row>
        <row r="21420">
          <cell r="C21420">
            <v>50230</v>
          </cell>
          <cell r="J21420">
            <v>185505.80193295801</v>
          </cell>
          <cell r="K21420">
            <v>186594.21789848601</v>
          </cell>
          <cell r="L21420">
            <v>187681.73954135901</v>
          </cell>
          <cell r="M21420">
            <v>189107.710735125</v>
          </cell>
          <cell r="N21420">
            <v>190955.80330552501</v>
          </cell>
          <cell r="O21420">
            <v>193172.47859041201</v>
          </cell>
        </row>
        <row r="21421">
          <cell r="C21421">
            <v>50624</v>
          </cell>
          <cell r="J21421">
            <v>289665.115947326</v>
          </cell>
          <cell r="K21421">
            <v>291684.01282244601</v>
          </cell>
          <cell r="L21421">
            <v>293529.50557211298</v>
          </cell>
          <cell r="M21421">
            <v>294741.72951245902</v>
          </cell>
          <cell r="N21421">
            <v>296002.35200632998</v>
          </cell>
          <cell r="O21421">
            <v>298322.68161309703</v>
          </cell>
        </row>
        <row r="21422">
          <cell r="C21422">
            <v>60959</v>
          </cell>
          <cell r="J21422">
            <v>119379.296760413</v>
          </cell>
          <cell r="K21422">
            <v>119545.861796809</v>
          </cell>
          <cell r="L21422">
            <v>119628.918305395</v>
          </cell>
          <cell r="M21422">
            <v>119823.044696196</v>
          </cell>
          <cell r="N21422">
            <v>119571.85908220201</v>
          </cell>
          <cell r="O21422">
            <v>119975.890283788</v>
          </cell>
        </row>
        <row r="21423">
          <cell r="C21423">
            <v>32427</v>
          </cell>
          <cell r="J21423">
            <v>212785.73384444299</v>
          </cell>
          <cell r="K21423">
            <v>212870.127327353</v>
          </cell>
          <cell r="L21423">
            <v>210309.70924857599</v>
          </cell>
          <cell r="M21423">
            <v>207497.60448451</v>
          </cell>
          <cell r="N21423">
            <v>204219.028404457</v>
          </cell>
          <cell r="O21423">
            <v>201809.76273519499</v>
          </cell>
        </row>
        <row r="21424">
          <cell r="C21424">
            <v>48445</v>
          </cell>
          <cell r="J21424">
            <v>165841.58269933201</v>
          </cell>
          <cell r="K21424">
            <v>166309.938211856</v>
          </cell>
          <cell r="L21424">
            <v>166424.10500681301</v>
          </cell>
          <cell r="M21424">
            <v>166588.07124691701</v>
          </cell>
          <cell r="N21424">
            <v>166035.53223589799</v>
          </cell>
          <cell r="O21424">
            <v>164433.500637844</v>
          </cell>
        </row>
        <row r="21425">
          <cell r="C21425">
            <v>52065</v>
          </cell>
          <cell r="J21425">
            <v>324145.33653882297</v>
          </cell>
          <cell r="K21425">
            <v>323956.85752287699</v>
          </cell>
          <cell r="L21425">
            <v>323148.65007308603</v>
          </cell>
          <cell r="M21425">
            <v>322647.16450017999</v>
          </cell>
          <cell r="N21425">
            <v>323099.45369842101</v>
          </cell>
          <cell r="O21425">
            <v>324984.67343659798</v>
          </cell>
        </row>
        <row r="21426">
          <cell r="C21426">
            <v>5361</v>
          </cell>
          <cell r="J21426">
            <v>334585.54352656199</v>
          </cell>
          <cell r="K21426">
            <v>333486.71469849802</v>
          </cell>
          <cell r="L21426">
            <v>332747.37900518102</v>
          </cell>
          <cell r="M21426">
            <v>332265.94618045603</v>
          </cell>
          <cell r="N21426">
            <v>330984.48370088299</v>
          </cell>
          <cell r="O21426">
            <v>329425.74820174801</v>
          </cell>
        </row>
        <row r="21427">
          <cell r="C21427">
            <v>54557</v>
          </cell>
          <cell r="J21427">
            <v>489177.10169335199</v>
          </cell>
          <cell r="K21427">
            <v>485887.494158894</v>
          </cell>
          <cell r="L21427">
            <v>483332.11475721298</v>
          </cell>
          <cell r="M21427">
            <v>481077.30650334997</v>
          </cell>
          <cell r="N21427">
            <v>479115.85460720502</v>
          </cell>
          <cell r="O21427">
            <v>477396.30727740098</v>
          </cell>
        </row>
        <row r="21428">
          <cell r="C21428">
            <v>19964</v>
          </cell>
          <cell r="J21428">
            <v>365707.23318176798</v>
          </cell>
          <cell r="K21428">
            <v>367021.40703762701</v>
          </cell>
          <cell r="L21428">
            <v>368448.96551030298</v>
          </cell>
          <cell r="M21428">
            <v>369368.80654523999</v>
          </cell>
          <cell r="N21428">
            <v>371126.87871238298</v>
          </cell>
          <cell r="O21428">
            <v>374427.53017088101</v>
          </cell>
        </row>
        <row r="21429">
          <cell r="C21429">
            <v>30619</v>
          </cell>
          <cell r="J21429">
            <v>357274.394709796</v>
          </cell>
          <cell r="K21429">
            <v>357175.02292291698</v>
          </cell>
          <cell r="L21429">
            <v>356701.301743099</v>
          </cell>
          <cell r="M21429">
            <v>355977.07418514101</v>
          </cell>
          <cell r="N21429">
            <v>355304.21885735699</v>
          </cell>
          <cell r="O21429">
            <v>355567.07790986297</v>
          </cell>
        </row>
        <row r="21430">
          <cell r="C21430">
            <v>61420</v>
          </cell>
          <cell r="J21430">
            <v>94665.629435099094</v>
          </cell>
          <cell r="K21430">
            <v>94298.25498867</v>
          </cell>
          <cell r="L21430">
            <v>94177.841731580702</v>
          </cell>
          <cell r="M21430">
            <v>94117.639803592901</v>
          </cell>
          <cell r="N21430">
            <v>93913.428188261605</v>
          </cell>
          <cell r="O21430">
            <v>93046.116930023898</v>
          </cell>
        </row>
        <row r="21431">
          <cell r="C21431">
            <v>16656</v>
          </cell>
          <cell r="J21431">
            <v>111791.874122172</v>
          </cell>
          <cell r="K21431">
            <v>113869.534941209</v>
          </cell>
          <cell r="L21431">
            <v>115866.096175898</v>
          </cell>
          <cell r="M21431">
            <v>116731.95458200399</v>
          </cell>
          <cell r="N21431">
            <v>115966.60725632901</v>
          </cell>
          <cell r="O21431">
            <v>114600.514693805</v>
          </cell>
        </row>
        <row r="21432">
          <cell r="C21432">
            <v>23055</v>
          </cell>
          <cell r="J21432">
            <v>359073.26011070103</v>
          </cell>
          <cell r="K21432">
            <v>357160.69882477599</v>
          </cell>
          <cell r="L21432">
            <v>353771.20419705799</v>
          </cell>
          <cell r="M21432">
            <v>350111.79873590998</v>
          </cell>
          <cell r="N21432">
            <v>347119.61366983101</v>
          </cell>
          <cell r="O21432">
            <v>346455.58951366902</v>
          </cell>
        </row>
        <row r="21433">
          <cell r="C21433">
            <v>21636</v>
          </cell>
          <cell r="J21433">
            <v>338341.43503882701</v>
          </cell>
          <cell r="K21433">
            <v>339101.450870979</v>
          </cell>
          <cell r="L21433">
            <v>338661.91006337898</v>
          </cell>
          <cell r="M21433">
            <v>337602.412038373</v>
          </cell>
          <cell r="N21433">
            <v>336293.95642804098</v>
          </cell>
          <cell r="O21433">
            <v>336109.90139353502</v>
          </cell>
        </row>
        <row r="21434">
          <cell r="C21434">
            <v>54003</v>
          </cell>
          <cell r="J21434">
            <v>420569.25173479901</v>
          </cell>
          <cell r="K21434">
            <v>420611.93556208699</v>
          </cell>
          <cell r="L21434">
            <v>418947.65570970601</v>
          </cell>
          <cell r="M21434">
            <v>417785.01370078401</v>
          </cell>
          <cell r="N21434">
            <v>416322.56152189302</v>
          </cell>
          <cell r="O21434">
            <v>415292.29584352899</v>
          </cell>
        </row>
        <row r="21435">
          <cell r="C21435">
            <v>67561</v>
          </cell>
          <cell r="J21435">
            <v>120852.409931699</v>
          </cell>
          <cell r="K21435">
            <v>119853.40676684699</v>
          </cell>
          <cell r="L21435">
            <v>118575.945832735</v>
          </cell>
          <cell r="M21435">
            <v>117472.987029657</v>
          </cell>
          <cell r="N21435">
            <v>116682.479711547</v>
          </cell>
          <cell r="O21435">
            <v>117124.24166107499</v>
          </cell>
        </row>
        <row r="21436">
          <cell r="C21436">
            <v>73481</v>
          </cell>
          <cell r="J21436">
            <v>156393.897046395</v>
          </cell>
          <cell r="K21436">
            <v>154348.21522784099</v>
          </cell>
          <cell r="L21436">
            <v>151762.54810801399</v>
          </cell>
          <cell r="M21436">
            <v>150319.49829632801</v>
          </cell>
          <cell r="N21436">
            <v>149839.41067881</v>
          </cell>
          <cell r="O21436">
            <v>151230.510616338</v>
          </cell>
        </row>
        <row r="21437">
          <cell r="C21437">
            <v>57077</v>
          </cell>
          <cell r="J21437">
            <v>298027.42510817602</v>
          </cell>
          <cell r="K21437">
            <v>300389.93682633701</v>
          </cell>
          <cell r="L21437">
            <v>301252.49236230401</v>
          </cell>
          <cell r="M21437">
            <v>300959.86234410998</v>
          </cell>
          <cell r="N21437">
            <v>301432.20446607401</v>
          </cell>
          <cell r="O21437">
            <v>302648.74996192602</v>
          </cell>
        </row>
        <row r="21438">
          <cell r="C21438">
            <v>17262</v>
          </cell>
          <cell r="J21438">
            <v>288626.82262494997</v>
          </cell>
          <cell r="K21438">
            <v>287245.40358729102</v>
          </cell>
          <cell r="L21438">
            <v>285842.17668637098</v>
          </cell>
          <cell r="M21438">
            <v>284632.89054035</v>
          </cell>
          <cell r="N21438">
            <v>283132.45311651099</v>
          </cell>
          <cell r="O21438">
            <v>282176.32313452498</v>
          </cell>
        </row>
        <row r="21439">
          <cell r="C21439">
            <v>5872</v>
          </cell>
          <cell r="J21439">
            <v>301353.54219983099</v>
          </cell>
          <cell r="K21439">
            <v>300753.90604670002</v>
          </cell>
          <cell r="L21439">
            <v>299881.00590241898</v>
          </cell>
          <cell r="M21439">
            <v>300497.04932240199</v>
          </cell>
          <cell r="N21439">
            <v>300451.99273439503</v>
          </cell>
          <cell r="O21439">
            <v>299725.08757678198</v>
          </cell>
        </row>
        <row r="21440">
          <cell r="C21440">
            <v>26447</v>
          </cell>
          <cell r="J21440">
            <v>153973.319774701</v>
          </cell>
          <cell r="K21440">
            <v>153848.73969427001</v>
          </cell>
          <cell r="L21440">
            <v>153278.02590322599</v>
          </cell>
          <cell r="M21440">
            <v>152724.793912772</v>
          </cell>
          <cell r="N21440">
            <v>151984.55628796699</v>
          </cell>
          <cell r="O21440">
            <v>152453.89063128299</v>
          </cell>
        </row>
        <row r="21441">
          <cell r="C21441">
            <v>72025</v>
          </cell>
          <cell r="J21441">
            <v>171403.19908240001</v>
          </cell>
          <cell r="K21441">
            <v>170151.974842278</v>
          </cell>
          <cell r="L21441">
            <v>168320.523513505</v>
          </cell>
          <cell r="M21441">
            <v>166085.787697174</v>
          </cell>
          <cell r="N21441">
            <v>164000.51460697799</v>
          </cell>
          <cell r="O21441">
            <v>163677.17053005699</v>
          </cell>
        </row>
        <row r="21442">
          <cell r="C21442">
            <v>97886</v>
          </cell>
          <cell r="J21442">
            <v>269287.00020615902</v>
          </cell>
          <cell r="K21442">
            <v>270373.705321152</v>
          </cell>
          <cell r="L21442">
            <v>270624.45658961101</v>
          </cell>
          <cell r="M21442">
            <v>271234.061983052</v>
          </cell>
          <cell r="N21442">
            <v>271329.34786858998</v>
          </cell>
          <cell r="O21442">
            <v>271031.69116423</v>
          </cell>
        </row>
        <row r="21443">
          <cell r="C21443">
            <v>73654</v>
          </cell>
          <cell r="J21443">
            <v>152950.52589288601</v>
          </cell>
          <cell r="K21443">
            <v>153118.47621389799</v>
          </cell>
          <cell r="L21443">
            <v>152463.458376722</v>
          </cell>
          <cell r="M21443">
            <v>151481.43642039</v>
          </cell>
          <cell r="N21443">
            <v>149910.453983646</v>
          </cell>
          <cell r="O21443">
            <v>148911.75110913999</v>
          </cell>
        </row>
        <row r="21444">
          <cell r="C21444">
            <v>13801</v>
          </cell>
          <cell r="J21444">
            <v>134217.65509496801</v>
          </cell>
          <cell r="K21444">
            <v>133031.583210518</v>
          </cell>
          <cell r="L21444">
            <v>132560.54270899901</v>
          </cell>
          <cell r="M21444">
            <v>132859.57450822601</v>
          </cell>
          <cell r="N21444">
            <v>133131.505341018</v>
          </cell>
          <cell r="O21444">
            <v>133495.47246777001</v>
          </cell>
        </row>
        <row r="21445">
          <cell r="C21445">
            <v>80821</v>
          </cell>
          <cell r="J21445">
            <v>242342.997221072</v>
          </cell>
          <cell r="K21445">
            <v>242077.821632248</v>
          </cell>
          <cell r="L21445">
            <v>241333.065173109</v>
          </cell>
          <cell r="M21445">
            <v>239699.45999100999</v>
          </cell>
          <cell r="N21445">
            <v>237749.47512219101</v>
          </cell>
          <cell r="O21445">
            <v>236053.64791082</v>
          </cell>
        </row>
        <row r="21446">
          <cell r="C21446">
            <v>38548</v>
          </cell>
          <cell r="J21446">
            <v>275559.32014437602</v>
          </cell>
          <cell r="K21446">
            <v>274742.44045144698</v>
          </cell>
          <cell r="L21446">
            <v>272935.77832169301</v>
          </cell>
          <cell r="M21446">
            <v>272392.32592745399</v>
          </cell>
          <cell r="N21446">
            <v>271060.75411890302</v>
          </cell>
          <cell r="O21446">
            <v>269822.387575962</v>
          </cell>
        </row>
        <row r="21447">
          <cell r="C21447">
            <v>74552</v>
          </cell>
          <cell r="J21447">
            <v>172436.11336588999</v>
          </cell>
          <cell r="K21447">
            <v>170438.02536716999</v>
          </cell>
          <cell r="L21447">
            <v>168354.31219578799</v>
          </cell>
          <cell r="M21447">
            <v>166983.26195344899</v>
          </cell>
          <cell r="N21447">
            <v>166162.608208324</v>
          </cell>
          <cell r="O21447">
            <v>166873.814326005</v>
          </cell>
        </row>
        <row r="21448">
          <cell r="C21448">
            <v>13681</v>
          </cell>
          <cell r="J21448">
            <v>130894.296327123</v>
          </cell>
          <cell r="K21448">
            <v>130805.136109584</v>
          </cell>
          <cell r="L21448">
            <v>130691.969553673</v>
          </cell>
          <cell r="M21448">
            <v>130655.96801605199</v>
          </cell>
          <cell r="N21448">
            <v>130845.12797767299</v>
          </cell>
          <cell r="O21448">
            <v>131150.46092198999</v>
          </cell>
        </row>
        <row r="21449">
          <cell r="C21449">
            <v>29081</v>
          </cell>
          <cell r="J21449">
            <v>167955.44641739401</v>
          </cell>
          <cell r="K21449">
            <v>168219.440800201</v>
          </cell>
          <cell r="L21449">
            <v>165472.31620476599</v>
          </cell>
          <cell r="M21449">
            <v>162184.62790109901</v>
          </cell>
          <cell r="N21449">
            <v>157790.38608806301</v>
          </cell>
          <cell r="O21449">
            <v>154606.56907706801</v>
          </cell>
        </row>
        <row r="21450">
          <cell r="C21450">
            <v>21872</v>
          </cell>
          <cell r="J21450">
            <v>362124.19883190299</v>
          </cell>
          <cell r="K21450">
            <v>360021.32561773801</v>
          </cell>
          <cell r="L21450">
            <v>358145.95949669101</v>
          </cell>
          <cell r="M21450">
            <v>357351.74518661399</v>
          </cell>
          <cell r="N21450">
            <v>356219.84938670899</v>
          </cell>
          <cell r="O21450">
            <v>357089.93316117302</v>
          </cell>
        </row>
        <row r="21451">
          <cell r="C21451">
            <v>54962</v>
          </cell>
          <cell r="J21451">
            <v>267822.69247221597</v>
          </cell>
          <cell r="K21451">
            <v>270317.60286483302</v>
          </cell>
          <cell r="L21451">
            <v>272005.23007417697</v>
          </cell>
          <cell r="M21451">
            <v>275107.77629446401</v>
          </cell>
          <cell r="N21451">
            <v>277547.07228784001</v>
          </cell>
          <cell r="O21451">
            <v>278698.51918679901</v>
          </cell>
        </row>
        <row r="21452">
          <cell r="C21452">
            <v>62638</v>
          </cell>
          <cell r="J21452">
            <v>149532.41204833001</v>
          </cell>
          <cell r="K21452">
            <v>149430.146562718</v>
          </cell>
          <cell r="L21452">
            <v>149059.14803337399</v>
          </cell>
          <cell r="M21452">
            <v>149123.30000613601</v>
          </cell>
          <cell r="N21452">
            <v>149052.15938475501</v>
          </cell>
          <cell r="O21452">
            <v>148535.56291055601</v>
          </cell>
        </row>
        <row r="21453">
          <cell r="C21453">
            <v>80515</v>
          </cell>
          <cell r="J21453">
            <v>506062.81070584798</v>
          </cell>
          <cell r="K21453">
            <v>504584.24484553101</v>
          </cell>
          <cell r="L21453">
            <v>501480.499841485</v>
          </cell>
          <cell r="M21453">
            <v>498059.07956900302</v>
          </cell>
          <cell r="N21453">
            <v>494233.37330933101</v>
          </cell>
          <cell r="O21453">
            <v>491169.71961655997</v>
          </cell>
        </row>
        <row r="21454">
          <cell r="C21454">
            <v>54820</v>
          </cell>
          <cell r="J21454">
            <v>259073.870304335</v>
          </cell>
          <cell r="K21454">
            <v>261285.42335359301</v>
          </cell>
          <cell r="L21454">
            <v>262817.16368767101</v>
          </cell>
          <cell r="M21454">
            <v>263923.87603023002</v>
          </cell>
          <cell r="N21454">
            <v>263608.53840777598</v>
          </cell>
          <cell r="O21454">
            <v>262594.74530667899</v>
          </cell>
        </row>
        <row r="21455">
          <cell r="C21455">
            <v>65790</v>
          </cell>
          <cell r="J21455">
            <v>264635.78350829001</v>
          </cell>
          <cell r="K21455">
            <v>264481.02554576198</v>
          </cell>
          <cell r="L21455">
            <v>263924.12546386098</v>
          </cell>
          <cell r="M21455">
            <v>263372.71300807601</v>
          </cell>
          <cell r="N21455">
            <v>262008.17528783999</v>
          </cell>
          <cell r="O21455">
            <v>261911.128393766</v>
          </cell>
        </row>
        <row r="21456">
          <cell r="C21456">
            <v>15534</v>
          </cell>
          <cell r="J21456">
            <v>225746.392051648</v>
          </cell>
          <cell r="K21456">
            <v>226612.00575196301</v>
          </cell>
          <cell r="L21456">
            <v>227677.698494557</v>
          </cell>
          <cell r="M21456">
            <v>229013.44570620399</v>
          </cell>
          <cell r="N21456">
            <v>231337.449205582</v>
          </cell>
          <cell r="O21456">
            <v>234473.805198963</v>
          </cell>
        </row>
        <row r="21457">
          <cell r="C21457">
            <v>18425</v>
          </cell>
          <cell r="J21457">
            <v>301472.01847684698</v>
          </cell>
          <cell r="K21457">
            <v>304101.87110628601</v>
          </cell>
          <cell r="L21457">
            <v>304999.11023418303</v>
          </cell>
          <cell r="M21457">
            <v>304424.58605515701</v>
          </cell>
          <cell r="N21457">
            <v>303174.24883340101</v>
          </cell>
          <cell r="O21457">
            <v>302270.48398853902</v>
          </cell>
        </row>
        <row r="21458">
          <cell r="C21458">
            <v>20625</v>
          </cell>
          <cell r="J21458">
            <v>371692.197710359</v>
          </cell>
          <cell r="K21458">
            <v>372832.56911148701</v>
          </cell>
          <cell r="L21458">
            <v>373022.166154431</v>
          </cell>
          <cell r="M21458">
            <v>372351.17616527801</v>
          </cell>
          <cell r="N21458">
            <v>371578.89335736801</v>
          </cell>
          <cell r="O21458">
            <v>371072.81990041799</v>
          </cell>
        </row>
        <row r="21459">
          <cell r="C21459">
            <v>19453</v>
          </cell>
          <cell r="J21459">
            <v>367037.96070662898</v>
          </cell>
          <cell r="K21459">
            <v>366439.59092009801</v>
          </cell>
          <cell r="L21459">
            <v>366301.85348078102</v>
          </cell>
          <cell r="M21459">
            <v>366042.38108459098</v>
          </cell>
          <cell r="N21459">
            <v>364863.25333907403</v>
          </cell>
          <cell r="O21459">
            <v>364190.30490495701</v>
          </cell>
        </row>
        <row r="21460">
          <cell r="C21460">
            <v>79563</v>
          </cell>
          <cell r="J21460">
            <v>132281.465973732</v>
          </cell>
          <cell r="K21460">
            <v>130250.45176109701</v>
          </cell>
          <cell r="L21460">
            <v>126531.062886649</v>
          </cell>
          <cell r="M21460">
            <v>122099.240839862</v>
          </cell>
          <cell r="N21460">
            <v>118699.890707745</v>
          </cell>
          <cell r="O21460">
            <v>116930.07792654001</v>
          </cell>
        </row>
        <row r="21461">
          <cell r="C21461">
            <v>66526</v>
          </cell>
          <cell r="J21461">
            <v>259495.006497161</v>
          </cell>
          <cell r="K21461">
            <v>258181.32011128799</v>
          </cell>
          <cell r="L21461">
            <v>256124.67532661001</v>
          </cell>
          <cell r="M21461">
            <v>253959.01059209899</v>
          </cell>
          <cell r="N21461">
            <v>253170.05741398199</v>
          </cell>
          <cell r="O21461">
            <v>254730.602265125</v>
          </cell>
        </row>
        <row r="21462">
          <cell r="C21462">
            <v>64740</v>
          </cell>
          <cell r="J21462">
            <v>218982.51942804799</v>
          </cell>
          <cell r="K21462">
            <v>219603.53508751301</v>
          </cell>
          <cell r="L21462">
            <v>219811.03002653</v>
          </cell>
          <cell r="M21462">
            <v>219199.82424696299</v>
          </cell>
          <cell r="N21462">
            <v>218395.03287170999</v>
          </cell>
          <cell r="O21462">
            <v>217997.28006481301</v>
          </cell>
        </row>
        <row r="21463">
          <cell r="C21463">
            <v>14894</v>
          </cell>
          <cell r="J21463">
            <v>152356.04913226599</v>
          </cell>
          <cell r="K21463">
            <v>151600.14989439101</v>
          </cell>
          <cell r="L21463">
            <v>150877.54456868599</v>
          </cell>
          <cell r="M21463">
            <v>150776.89133627899</v>
          </cell>
          <cell r="N21463">
            <v>151692.54552261301</v>
          </cell>
          <cell r="O21463">
            <v>153479.81715516199</v>
          </cell>
        </row>
        <row r="21464">
          <cell r="C21464">
            <v>14860</v>
          </cell>
          <cell r="J21464">
            <v>291033.43522019498</v>
          </cell>
          <cell r="K21464">
            <v>291544.93580769602</v>
          </cell>
          <cell r="L21464">
            <v>290160.73630742502</v>
          </cell>
          <cell r="M21464">
            <v>289161.468968086</v>
          </cell>
          <cell r="N21464">
            <v>288498.02973204799</v>
          </cell>
          <cell r="O21464">
            <v>289169.61968079902</v>
          </cell>
        </row>
        <row r="21465">
          <cell r="C21465">
            <v>5458</v>
          </cell>
          <cell r="J21465">
            <v>508800.90581949102</v>
          </cell>
          <cell r="K21465">
            <v>505561.72011696099</v>
          </cell>
          <cell r="L21465">
            <v>501246.04946986702</v>
          </cell>
          <cell r="M21465">
            <v>500003.41341154499</v>
          </cell>
          <cell r="N21465">
            <v>500020.54786272498</v>
          </cell>
          <cell r="O21465">
            <v>499909.49381874898</v>
          </cell>
        </row>
        <row r="21466">
          <cell r="C21466">
            <v>26342</v>
          </cell>
          <cell r="J21466">
            <v>122720.92141435</v>
          </cell>
          <cell r="K21466">
            <v>122083.04185459</v>
          </cell>
          <cell r="L21466">
            <v>120835.36400266</v>
          </cell>
          <cell r="M21466">
            <v>119620.011394118</v>
          </cell>
          <cell r="N21466">
            <v>118592.52756462101</v>
          </cell>
          <cell r="O21466">
            <v>119592.508971933</v>
          </cell>
        </row>
        <row r="21467">
          <cell r="C21467">
            <v>85554</v>
          </cell>
          <cell r="J21467">
            <v>386236.42198371398</v>
          </cell>
          <cell r="K21467">
            <v>384361.52818821598</v>
          </cell>
          <cell r="L21467">
            <v>383824.07550030801</v>
          </cell>
          <cell r="M21467">
            <v>383866.51695862098</v>
          </cell>
          <cell r="N21467">
            <v>385328.06815484201</v>
          </cell>
          <cell r="O21467">
            <v>387085.54262437997</v>
          </cell>
        </row>
        <row r="21468">
          <cell r="C21468">
            <v>12472</v>
          </cell>
          <cell r="J21468">
            <v>399984.02356907201</v>
          </cell>
          <cell r="K21468">
            <v>399749.54122214299</v>
          </cell>
          <cell r="L21468">
            <v>399820.20018636499</v>
          </cell>
          <cell r="M21468">
            <v>399095.26665691898</v>
          </cell>
          <cell r="N21468">
            <v>398387.81495164399</v>
          </cell>
          <cell r="O21468">
            <v>398809.63457998598</v>
          </cell>
        </row>
        <row r="21469">
          <cell r="C21469">
            <v>66845</v>
          </cell>
          <cell r="J21469">
            <v>131689.031317646</v>
          </cell>
          <cell r="K21469">
            <v>130779.510281107</v>
          </cell>
          <cell r="L21469">
            <v>129827.87485561099</v>
          </cell>
          <cell r="M21469">
            <v>129779.609055461</v>
          </cell>
          <cell r="N21469">
            <v>129960.79952406501</v>
          </cell>
          <cell r="O21469">
            <v>130470.143446681</v>
          </cell>
        </row>
        <row r="21470">
          <cell r="C21470">
            <v>99161</v>
          </cell>
          <cell r="J21470">
            <v>348833.68653210101</v>
          </cell>
          <cell r="K21470">
            <v>349808.71361534199</v>
          </cell>
          <cell r="L21470">
            <v>349633.03804411303</v>
          </cell>
          <cell r="M21470">
            <v>348822.16297276301</v>
          </cell>
          <cell r="N21470">
            <v>347765.86652071599</v>
          </cell>
          <cell r="O21470">
            <v>347235.12346463202</v>
          </cell>
        </row>
        <row r="21471">
          <cell r="C21471">
            <v>49262</v>
          </cell>
          <cell r="J21471">
            <v>174638.375859786</v>
          </cell>
          <cell r="K21471">
            <v>174559.949839576</v>
          </cell>
          <cell r="L21471">
            <v>174324.32294555599</v>
          </cell>
          <cell r="M21471">
            <v>174969.76400145801</v>
          </cell>
          <cell r="N21471">
            <v>176070.41505878899</v>
          </cell>
          <cell r="O21471">
            <v>178358.49441724201</v>
          </cell>
        </row>
        <row r="21472">
          <cell r="C21472">
            <v>50214</v>
          </cell>
          <cell r="J21472">
            <v>354685.00090951798</v>
          </cell>
          <cell r="K21472">
            <v>355863.12497655302</v>
          </cell>
          <cell r="L21472">
            <v>356419.51026864501</v>
          </cell>
          <cell r="M21472">
            <v>356379.61244434997</v>
          </cell>
          <cell r="N21472">
            <v>356227.40138406999</v>
          </cell>
          <cell r="O21472">
            <v>356072.18747121398</v>
          </cell>
        </row>
        <row r="21473">
          <cell r="C21473">
            <v>43501</v>
          </cell>
          <cell r="J21473">
            <v>167470.24978442301</v>
          </cell>
          <cell r="K21473">
            <v>167968.209969032</v>
          </cell>
          <cell r="L21473">
            <v>167580.42264787201</v>
          </cell>
          <cell r="M21473">
            <v>167324.97161262299</v>
          </cell>
          <cell r="N21473">
            <v>167442.693886113</v>
          </cell>
          <cell r="O21473">
            <v>168877.44666118501</v>
          </cell>
        </row>
        <row r="21474">
          <cell r="C21474">
            <v>56068</v>
          </cell>
          <cell r="J21474">
            <v>209390.12579068699</v>
          </cell>
          <cell r="K21474">
            <v>210997.71933335299</v>
          </cell>
          <cell r="L21474">
            <v>211693.67522887199</v>
          </cell>
          <cell r="M21474">
            <v>211476.74180649099</v>
          </cell>
          <cell r="N21474">
            <v>211565.275978544</v>
          </cell>
          <cell r="O21474">
            <v>212489.030147212</v>
          </cell>
        </row>
        <row r="21475">
          <cell r="C21475">
            <v>21082</v>
          </cell>
          <cell r="J21475">
            <v>583014.78742804297</v>
          </cell>
          <cell r="K21475">
            <v>584129.46290862095</v>
          </cell>
          <cell r="L21475">
            <v>584725.94414911803</v>
          </cell>
          <cell r="M21475">
            <v>585166.90865195706</v>
          </cell>
          <cell r="N21475">
            <v>586172.64773803903</v>
          </cell>
          <cell r="O21475">
            <v>588379.99102329905</v>
          </cell>
        </row>
        <row r="21476">
          <cell r="C21476">
            <v>96044</v>
          </cell>
          <cell r="J21476">
            <v>244775.46176371301</v>
          </cell>
          <cell r="K21476">
            <v>243675.62489512301</v>
          </cell>
          <cell r="L21476">
            <v>243074.43029811099</v>
          </cell>
          <cell r="M21476">
            <v>243522.08460645599</v>
          </cell>
          <cell r="N21476">
            <v>244177.889644707</v>
          </cell>
          <cell r="O21476">
            <v>245495.98024814299</v>
          </cell>
        </row>
        <row r="21477">
          <cell r="C21477">
            <v>46346</v>
          </cell>
          <cell r="J21477">
            <v>150701.019793179</v>
          </cell>
          <cell r="K21477">
            <v>151217.04526561301</v>
          </cell>
          <cell r="L21477">
            <v>151303.073823616</v>
          </cell>
          <cell r="M21477">
            <v>151584.16137340499</v>
          </cell>
          <cell r="N21477">
            <v>152088.513486098</v>
          </cell>
          <cell r="O21477">
            <v>153023.119734985</v>
          </cell>
        </row>
        <row r="21478">
          <cell r="C21478">
            <v>80648</v>
          </cell>
          <cell r="J21478">
            <v>642334.89613150305</v>
          </cell>
          <cell r="K21478">
            <v>639430.19994194806</v>
          </cell>
          <cell r="L21478">
            <v>634824.77459203603</v>
          </cell>
          <cell r="M21478">
            <v>631180.73088131403</v>
          </cell>
          <cell r="N21478">
            <v>627575.19675604696</v>
          </cell>
          <cell r="O21478">
            <v>623702.46658299305</v>
          </cell>
        </row>
        <row r="21479">
          <cell r="C21479">
            <v>22718</v>
          </cell>
          <cell r="J21479">
            <v>492832.790008193</v>
          </cell>
          <cell r="K21479">
            <v>490925.49282040802</v>
          </cell>
          <cell r="L21479">
            <v>489094.92722303799</v>
          </cell>
          <cell r="M21479">
            <v>488832.85385445302</v>
          </cell>
          <cell r="N21479">
            <v>489669.27579421102</v>
          </cell>
          <cell r="O21479">
            <v>492645.10158308398</v>
          </cell>
        </row>
        <row r="21480">
          <cell r="C21480">
            <v>31629</v>
          </cell>
          <cell r="J21480">
            <v>219284.88460583499</v>
          </cell>
          <cell r="K21480">
            <v>219265.52557759799</v>
          </cell>
          <cell r="L21480">
            <v>217789.686176683</v>
          </cell>
          <cell r="M21480">
            <v>216386.58556110499</v>
          </cell>
          <cell r="N21480">
            <v>215684.44152426801</v>
          </cell>
          <cell r="O21480">
            <v>216679.74373053899</v>
          </cell>
        </row>
        <row r="21481">
          <cell r="C21481">
            <v>38352</v>
          </cell>
          <cell r="J21481">
            <v>159636.42962026701</v>
          </cell>
          <cell r="K21481">
            <v>159980.479652988</v>
          </cell>
          <cell r="L21481">
            <v>160341.67240653501</v>
          </cell>
          <cell r="M21481">
            <v>161539.08907746899</v>
          </cell>
          <cell r="N21481">
            <v>162408.074454958</v>
          </cell>
          <cell r="O21481">
            <v>163448.426798562</v>
          </cell>
        </row>
        <row r="21482">
          <cell r="C21482">
            <v>69210</v>
          </cell>
          <cell r="J21482">
            <v>146332.06026325101</v>
          </cell>
          <cell r="K21482">
            <v>146853.534594381</v>
          </cell>
          <cell r="L21482">
            <v>147131.65385957499</v>
          </cell>
          <cell r="M21482">
            <v>146943.97196085699</v>
          </cell>
          <cell r="N21482">
            <v>146536.41685138599</v>
          </cell>
          <cell r="O21482">
            <v>145335.21037002801</v>
          </cell>
        </row>
        <row r="21483">
          <cell r="C21483">
            <v>49969</v>
          </cell>
          <cell r="J21483">
            <v>298000.49377682502</v>
          </cell>
          <cell r="K21483">
            <v>299430.158683152</v>
          </cell>
          <cell r="L21483">
            <v>300820.33540728298</v>
          </cell>
          <cell r="M21483">
            <v>300390.545757438</v>
          </cell>
          <cell r="N21483">
            <v>299782.37780702597</v>
          </cell>
          <cell r="O21483">
            <v>299548.69714180101</v>
          </cell>
        </row>
        <row r="21484">
          <cell r="C21484">
            <v>96069</v>
          </cell>
          <cell r="J21484">
            <v>405909.262008577</v>
          </cell>
          <cell r="K21484">
            <v>402484.19767696399</v>
          </cell>
          <cell r="L21484">
            <v>398543.01279529202</v>
          </cell>
          <cell r="M21484">
            <v>394019.80506735097</v>
          </cell>
          <cell r="N21484">
            <v>390490.75119378499</v>
          </cell>
          <cell r="O21484">
            <v>387798.31446834502</v>
          </cell>
        </row>
        <row r="21485">
          <cell r="C21485">
            <v>12959</v>
          </cell>
          <cell r="J21485">
            <v>180570.08310397301</v>
          </cell>
          <cell r="K21485">
            <v>179366.856065926</v>
          </cell>
          <cell r="L21485">
            <v>177377.80408329799</v>
          </cell>
          <cell r="M21485">
            <v>175240.01674501601</v>
          </cell>
          <cell r="N21485">
            <v>173880.11755747101</v>
          </cell>
          <cell r="O21485">
            <v>174071.910775508</v>
          </cell>
        </row>
        <row r="21486">
          <cell r="C21486">
            <v>71070</v>
          </cell>
          <cell r="J21486">
            <v>132524.460727375</v>
          </cell>
          <cell r="K21486">
            <v>132673.62643898901</v>
          </cell>
          <cell r="L21486">
            <v>130898.428431821</v>
          </cell>
          <cell r="M21486">
            <v>128350.781831379</v>
          </cell>
          <cell r="N21486">
            <v>125325.18220754599</v>
          </cell>
          <cell r="O21486">
            <v>123414.587938147</v>
          </cell>
        </row>
        <row r="21487">
          <cell r="C21487">
            <v>59221</v>
          </cell>
          <cell r="J21487">
            <v>282302.51601178001</v>
          </cell>
          <cell r="K21487">
            <v>282959.18774011399</v>
          </cell>
          <cell r="L21487">
            <v>282362.95372974098</v>
          </cell>
          <cell r="M21487">
            <v>281786.52443902002</v>
          </cell>
          <cell r="N21487">
            <v>280801.111611853</v>
          </cell>
          <cell r="O21487">
            <v>280715.008282753</v>
          </cell>
        </row>
        <row r="21488">
          <cell r="C21488">
            <v>56579</v>
          </cell>
          <cell r="J21488">
            <v>262058.38370525301</v>
          </cell>
          <cell r="K21488">
            <v>262035.552443956</v>
          </cell>
          <cell r="L21488">
            <v>262449.10222679097</v>
          </cell>
          <cell r="M21488">
            <v>263189.13568650902</v>
          </cell>
          <cell r="N21488">
            <v>264040.934063964</v>
          </cell>
          <cell r="O21488">
            <v>265497.84037556202</v>
          </cell>
        </row>
        <row r="21489">
          <cell r="C21489">
            <v>23153</v>
          </cell>
          <cell r="J21489">
            <v>546895.70307524502</v>
          </cell>
          <cell r="K21489">
            <v>547966.46442205994</v>
          </cell>
          <cell r="L21489">
            <v>549215.17683889996</v>
          </cell>
          <cell r="M21489">
            <v>550502.85746969003</v>
          </cell>
          <cell r="N21489">
            <v>551943.02258207195</v>
          </cell>
          <cell r="O21489">
            <v>554178.08873755496</v>
          </cell>
        </row>
        <row r="21490">
          <cell r="C21490">
            <v>96024</v>
          </cell>
          <cell r="J21490">
            <v>319202.46045502101</v>
          </cell>
          <cell r="K21490">
            <v>315937.345336086</v>
          </cell>
          <cell r="L21490">
            <v>314013.71596355602</v>
          </cell>
          <cell r="M21490">
            <v>311240.83147528599</v>
          </cell>
          <cell r="N21490">
            <v>308299.99899540498</v>
          </cell>
          <cell r="O21490">
            <v>305893.69176561898</v>
          </cell>
        </row>
        <row r="21491">
          <cell r="C21491">
            <v>58324</v>
          </cell>
          <cell r="J21491">
            <v>147853.723605893</v>
          </cell>
          <cell r="K21491">
            <v>145736.49873659699</v>
          </cell>
          <cell r="L21491">
            <v>143022.68297855899</v>
          </cell>
          <cell r="M21491">
            <v>139839.980100079</v>
          </cell>
          <cell r="N21491">
            <v>137736.59185676699</v>
          </cell>
          <cell r="O21491">
            <v>135433.32224761299</v>
          </cell>
        </row>
        <row r="21492">
          <cell r="C21492">
            <v>51027</v>
          </cell>
          <cell r="J21492">
            <v>272614.68158219999</v>
          </cell>
          <cell r="K21492">
            <v>273299.18053670297</v>
          </cell>
          <cell r="L21492">
            <v>272662.90736049402</v>
          </cell>
          <cell r="M21492">
            <v>271621.24568937201</v>
          </cell>
          <cell r="N21492">
            <v>271195.29975547199</v>
          </cell>
          <cell r="O21492">
            <v>272430.37646384799</v>
          </cell>
        </row>
        <row r="21493">
          <cell r="C21493">
            <v>59522</v>
          </cell>
          <cell r="J21493">
            <v>209987.55076554601</v>
          </cell>
          <cell r="K21493">
            <v>210057.66230894401</v>
          </cell>
          <cell r="L21493">
            <v>210738.35988049599</v>
          </cell>
          <cell r="M21493">
            <v>211588.09083540001</v>
          </cell>
          <cell r="N21493">
            <v>212806.24143289501</v>
          </cell>
          <cell r="O21493">
            <v>214265.39642754901</v>
          </cell>
        </row>
        <row r="21494">
          <cell r="C21494">
            <v>81036</v>
          </cell>
          <cell r="J21494">
            <v>172373.146501496</v>
          </cell>
          <cell r="K21494">
            <v>171663.21430235001</v>
          </cell>
          <cell r="L21494">
            <v>170463.28300634801</v>
          </cell>
          <cell r="M21494">
            <v>169209.86507149501</v>
          </cell>
          <cell r="N21494">
            <v>168232.552491685</v>
          </cell>
          <cell r="O21494">
            <v>166586.525225563</v>
          </cell>
        </row>
        <row r="21495">
          <cell r="C21495">
            <v>50535</v>
          </cell>
          <cell r="J21495">
            <v>147823.93613498399</v>
          </cell>
          <cell r="K21495">
            <v>147478.97954107801</v>
          </cell>
          <cell r="L21495">
            <v>146105.51910366301</v>
          </cell>
          <cell r="M21495">
            <v>144959.14283915699</v>
          </cell>
          <cell r="N21495">
            <v>144224.99563971601</v>
          </cell>
          <cell r="O21495">
            <v>144440.30118371299</v>
          </cell>
        </row>
        <row r="21496">
          <cell r="C21496">
            <v>77482</v>
          </cell>
          <cell r="J21496">
            <v>224569.939279607</v>
          </cell>
          <cell r="K21496">
            <v>226125.057486006</v>
          </cell>
          <cell r="L21496">
            <v>228102.966954181</v>
          </cell>
          <cell r="M21496">
            <v>230916.51135235999</v>
          </cell>
          <cell r="N21496">
            <v>233975.07634654301</v>
          </cell>
          <cell r="O21496">
            <v>236712.73027872399</v>
          </cell>
        </row>
        <row r="21497">
          <cell r="C21497">
            <v>60918</v>
          </cell>
          <cell r="J21497">
            <v>147949.59033788301</v>
          </cell>
          <cell r="K21497">
            <v>147923.13146379901</v>
          </cell>
          <cell r="L21497">
            <v>147364.810413289</v>
          </cell>
          <cell r="M21497">
            <v>147612.09244039399</v>
          </cell>
          <cell r="N21497">
            <v>148095.65770857601</v>
          </cell>
          <cell r="O21497">
            <v>148097.63734322001</v>
          </cell>
        </row>
        <row r="21498">
          <cell r="C21498">
            <v>96781</v>
          </cell>
          <cell r="J21498">
            <v>536628.33537089301</v>
          </cell>
          <cell r="K21498">
            <v>533393.61774754804</v>
          </cell>
          <cell r="L21498">
            <v>530518.03656380798</v>
          </cell>
          <cell r="M21498">
            <v>529522.26715623005</v>
          </cell>
          <cell r="N21498">
            <v>529184.27445457503</v>
          </cell>
          <cell r="O21498">
            <v>529150.19656246202</v>
          </cell>
        </row>
        <row r="21499">
          <cell r="C21499">
            <v>97497</v>
          </cell>
          <cell r="J21499">
            <v>347309.753193988</v>
          </cell>
          <cell r="K21499">
            <v>345838.12188274</v>
          </cell>
          <cell r="L21499">
            <v>343705.31324762403</v>
          </cell>
          <cell r="M21499">
            <v>341209.51288127701</v>
          </cell>
          <cell r="N21499">
            <v>338833.376925755</v>
          </cell>
          <cell r="O21499">
            <v>336563.44185600401</v>
          </cell>
        </row>
        <row r="21500">
          <cell r="C21500">
            <v>93201</v>
          </cell>
          <cell r="J21500">
            <v>210376.91570690801</v>
          </cell>
          <cell r="K21500">
            <v>211491.263858361</v>
          </cell>
          <cell r="L21500">
            <v>211550.09003478399</v>
          </cell>
          <cell r="M21500">
            <v>211386.452769539</v>
          </cell>
          <cell r="N21500">
            <v>208792.67303103401</v>
          </cell>
          <cell r="O21500">
            <v>206074.34263846499</v>
          </cell>
        </row>
        <row r="21501">
          <cell r="C21501">
            <v>23433</v>
          </cell>
          <cell r="J21501">
            <v>522308.00769756798</v>
          </cell>
          <cell r="K21501">
            <v>524232.35663648398</v>
          </cell>
          <cell r="L21501">
            <v>527714.93085999205</v>
          </cell>
          <cell r="M21501">
            <v>532378.83685743704</v>
          </cell>
          <cell r="N21501">
            <v>536274.16686141095</v>
          </cell>
          <cell r="O21501">
            <v>538325.64788971597</v>
          </cell>
        </row>
        <row r="21502">
          <cell r="C21502">
            <v>51553</v>
          </cell>
          <cell r="J21502">
            <v>271520.65334954299</v>
          </cell>
          <cell r="K21502">
            <v>271728.68173501501</v>
          </cell>
          <cell r="L21502">
            <v>270684.27926895203</v>
          </cell>
          <cell r="M21502">
            <v>269396.45882511698</v>
          </cell>
          <cell r="N21502">
            <v>268548.65981819999</v>
          </cell>
          <cell r="O21502">
            <v>268099.83554334298</v>
          </cell>
        </row>
        <row r="21503">
          <cell r="C21503">
            <v>73860</v>
          </cell>
          <cell r="J21503">
            <v>89611.130631544904</v>
          </cell>
          <cell r="K21503">
            <v>87971.250072815907</v>
          </cell>
          <cell r="L21503">
            <v>85006.040014855505</v>
          </cell>
          <cell r="M21503">
            <v>82954.771197100097</v>
          </cell>
          <cell r="N21503">
            <v>81558.258734831106</v>
          </cell>
          <cell r="O21503">
            <v>80801.004888616604</v>
          </cell>
        </row>
        <row r="21504">
          <cell r="C21504">
            <v>58740</v>
          </cell>
          <cell r="J21504">
            <v>241366.210440756</v>
          </cell>
          <cell r="K21504">
            <v>241700.189579456</v>
          </cell>
          <cell r="L21504">
            <v>240892.70116117899</v>
          </cell>
          <cell r="M21504">
            <v>239182.329149686</v>
          </cell>
          <cell r="N21504">
            <v>237929.01983840601</v>
          </cell>
          <cell r="O21504">
            <v>237293.23208534901</v>
          </cell>
        </row>
        <row r="21505">
          <cell r="C21505">
            <v>56686</v>
          </cell>
          <cell r="J21505">
            <v>215994.531294063</v>
          </cell>
          <cell r="K21505">
            <v>220561.97211088499</v>
          </cell>
          <cell r="L21505">
            <v>221300.458598731</v>
          </cell>
          <cell r="M21505">
            <v>220329.389096553</v>
          </cell>
          <cell r="N21505">
            <v>219471.30547324099</v>
          </cell>
          <cell r="O21505">
            <v>218886.426754215</v>
          </cell>
        </row>
        <row r="21506">
          <cell r="C21506">
            <v>97823</v>
          </cell>
          <cell r="J21506">
            <v>206605.787105266</v>
          </cell>
          <cell r="K21506">
            <v>208497.106888154</v>
          </cell>
          <cell r="L21506">
            <v>210823.523117256</v>
          </cell>
          <cell r="M21506">
            <v>213631.70675945701</v>
          </cell>
          <cell r="N21506">
            <v>215839.979645021</v>
          </cell>
          <cell r="O21506">
            <v>216603.431496834</v>
          </cell>
        </row>
        <row r="21507">
          <cell r="C21507">
            <v>63867</v>
          </cell>
          <cell r="J21507">
            <v>113052.099743001</v>
          </cell>
          <cell r="K21507">
            <v>113173.143679642</v>
          </cell>
          <cell r="L21507">
            <v>113813.939409585</v>
          </cell>
          <cell r="M21507">
            <v>115929.076464303</v>
          </cell>
          <cell r="N21507">
            <v>117552.226941324</v>
          </cell>
          <cell r="O21507">
            <v>118282.57360465</v>
          </cell>
        </row>
        <row r="21508">
          <cell r="C21508">
            <v>24484</v>
          </cell>
          <cell r="J21508">
            <v>233312.286825905</v>
          </cell>
          <cell r="K21508">
            <v>232052.526011562</v>
          </cell>
          <cell r="L21508">
            <v>229680.44861496301</v>
          </cell>
          <cell r="M21508">
            <v>228562.915383977</v>
          </cell>
          <cell r="N21508">
            <v>228319.97519621201</v>
          </cell>
          <cell r="O21508">
            <v>228860.23499674801</v>
          </cell>
        </row>
        <row r="21509">
          <cell r="C21509">
            <v>4668</v>
          </cell>
          <cell r="J21509">
            <v>217829.617309097</v>
          </cell>
          <cell r="K21509">
            <v>218478.53916411599</v>
          </cell>
          <cell r="L21509">
            <v>219590.37684512199</v>
          </cell>
          <cell r="M21509">
            <v>220573.66693949699</v>
          </cell>
          <cell r="N21509">
            <v>220658.08826011501</v>
          </cell>
          <cell r="O21509">
            <v>220337.73350229699</v>
          </cell>
        </row>
        <row r="21510">
          <cell r="C21510">
            <v>69163</v>
          </cell>
          <cell r="J21510">
            <v>228147.48289797199</v>
          </cell>
          <cell r="K21510">
            <v>228251.46592531499</v>
          </cell>
          <cell r="L21510">
            <v>227255.37297954399</v>
          </cell>
          <cell r="M21510">
            <v>225864.75978896301</v>
          </cell>
          <cell r="N21510">
            <v>224281.69292981201</v>
          </cell>
          <cell r="O21510">
            <v>222882.765387925</v>
          </cell>
        </row>
        <row r="21511">
          <cell r="C21511">
            <v>52746</v>
          </cell>
          <cell r="J21511">
            <v>308928.11365485803</v>
          </cell>
          <cell r="K21511">
            <v>308765.698850371</v>
          </cell>
          <cell r="L21511">
            <v>307861.739667858</v>
          </cell>
          <cell r="M21511">
            <v>305989.903178807</v>
          </cell>
          <cell r="N21511">
            <v>304906.78986303502</v>
          </cell>
          <cell r="O21511">
            <v>305582.90552514698</v>
          </cell>
        </row>
        <row r="21512">
          <cell r="C21512">
            <v>30470</v>
          </cell>
          <cell r="J21512">
            <v>217839.72615075001</v>
          </cell>
          <cell r="K21512">
            <v>215225.39975238999</v>
          </cell>
          <cell r="L21512">
            <v>211901.33496466099</v>
          </cell>
          <cell r="M21512">
            <v>210143.97768553201</v>
          </cell>
          <cell r="N21512">
            <v>209709.16800415199</v>
          </cell>
          <cell r="O21512">
            <v>211861.85881542601</v>
          </cell>
        </row>
        <row r="21513">
          <cell r="C21513">
            <v>17758</v>
          </cell>
          <cell r="J21513">
            <v>211782.04430104</v>
          </cell>
          <cell r="K21513">
            <v>210931.75010799599</v>
          </cell>
          <cell r="L21513">
            <v>210826.09937274299</v>
          </cell>
          <cell r="M21513">
            <v>211002.97571146101</v>
          </cell>
          <cell r="N21513">
            <v>211972.76986594801</v>
          </cell>
          <cell r="O21513">
            <v>214539.029315336</v>
          </cell>
        </row>
        <row r="21514">
          <cell r="C21514">
            <v>1026</v>
          </cell>
          <cell r="J21514">
            <v>392216.569690587</v>
          </cell>
          <cell r="K21514">
            <v>389853.28953822202</v>
          </cell>
          <cell r="L21514">
            <v>388257.68445104698</v>
          </cell>
          <cell r="M21514">
            <v>386292.18015072797</v>
          </cell>
          <cell r="N21514">
            <v>384602.65122759802</v>
          </cell>
          <cell r="O21514">
            <v>383871.47474644001</v>
          </cell>
        </row>
        <row r="21515">
          <cell r="C21515">
            <v>61754</v>
          </cell>
          <cell r="J21515">
            <v>189425.39864344301</v>
          </cell>
          <cell r="K21515">
            <v>189451.27775713499</v>
          </cell>
          <cell r="L21515">
            <v>189293.23293208101</v>
          </cell>
          <cell r="M21515">
            <v>189455.953781238</v>
          </cell>
          <cell r="N21515">
            <v>189851.820109411</v>
          </cell>
          <cell r="O21515">
            <v>190425.33968103799</v>
          </cell>
        </row>
        <row r="21516">
          <cell r="C21516">
            <v>83335</v>
          </cell>
          <cell r="J21516">
            <v>387614.13129837502</v>
          </cell>
          <cell r="K21516">
            <v>388495.28855198598</v>
          </cell>
          <cell r="L21516">
            <v>389926.93083169602</v>
          </cell>
          <cell r="M21516">
            <v>390583.79608740599</v>
          </cell>
          <cell r="N21516">
            <v>390868.06100497901</v>
          </cell>
          <cell r="O21516">
            <v>390953.75164675602</v>
          </cell>
        </row>
        <row r="21517">
          <cell r="C21517">
            <v>66753</v>
          </cell>
          <cell r="J21517">
            <v>168993.931900061</v>
          </cell>
          <cell r="K21517">
            <v>167531.427926687</v>
          </cell>
          <cell r="L21517">
            <v>164578.06053017601</v>
          </cell>
          <cell r="M21517">
            <v>162015.79608907001</v>
          </cell>
          <cell r="N21517">
            <v>160503.79149057801</v>
          </cell>
          <cell r="O21517">
            <v>160543.15139913399</v>
          </cell>
        </row>
        <row r="21518">
          <cell r="C21518">
            <v>64635</v>
          </cell>
          <cell r="J21518">
            <v>246833.090006663</v>
          </cell>
          <cell r="K21518">
            <v>246315.55387267101</v>
          </cell>
          <cell r="L21518">
            <v>244340.89777706799</v>
          </cell>
          <cell r="M21518">
            <v>241988.93165072199</v>
          </cell>
          <cell r="N21518">
            <v>240983.50399374301</v>
          </cell>
          <cell r="O21518">
            <v>241820.97491146499</v>
          </cell>
        </row>
        <row r="21519">
          <cell r="C21519">
            <v>41531</v>
          </cell>
          <cell r="J21519">
            <v>84066.1595667691</v>
          </cell>
          <cell r="K21519">
            <v>83397.828362596396</v>
          </cell>
          <cell r="L21519">
            <v>82749.118242981698</v>
          </cell>
          <cell r="M21519">
            <v>83043.813011857696</v>
          </cell>
          <cell r="N21519">
            <v>82523.382229121897</v>
          </cell>
          <cell r="O21519">
            <v>80988.727006012297</v>
          </cell>
        </row>
        <row r="21520">
          <cell r="C21520">
            <v>62634</v>
          </cell>
          <cell r="J21520">
            <v>164429.619472644</v>
          </cell>
          <cell r="K21520">
            <v>165288.77475150299</v>
          </cell>
          <cell r="L21520">
            <v>165547.701773573</v>
          </cell>
          <cell r="M21520">
            <v>165493.94339388699</v>
          </cell>
          <cell r="N21520">
            <v>165805.80081813</v>
          </cell>
          <cell r="O21520">
            <v>166599.480626776</v>
          </cell>
        </row>
        <row r="21521">
          <cell r="C21521">
            <v>43511</v>
          </cell>
          <cell r="J21521">
            <v>181338.967174335</v>
          </cell>
          <cell r="K21521">
            <v>181418.99375817901</v>
          </cell>
          <cell r="L21521">
            <v>181508.380921423</v>
          </cell>
          <cell r="M21521">
            <v>181176.21013458099</v>
          </cell>
          <cell r="N21521">
            <v>179877.08459191499</v>
          </cell>
          <cell r="O21521">
            <v>178667.779936012</v>
          </cell>
        </row>
        <row r="21522">
          <cell r="C21522">
            <v>41804</v>
          </cell>
          <cell r="J21522">
            <v>79209.050022742696</v>
          </cell>
          <cell r="K21522">
            <v>79945.754362089501</v>
          </cell>
          <cell r="L21522">
            <v>80277.295193656406</v>
          </cell>
          <cell r="M21522">
            <v>79972.538096256496</v>
          </cell>
          <cell r="N21522">
            <v>77533.374976625404</v>
          </cell>
          <cell r="O21522">
            <v>73313.9742755466</v>
          </cell>
        </row>
        <row r="21523">
          <cell r="C21523">
            <v>82839</v>
          </cell>
          <cell r="J21523">
            <v>411653.131668241</v>
          </cell>
          <cell r="K21523">
            <v>411862.98528199899</v>
          </cell>
          <cell r="L21523">
            <v>413150.92327582301</v>
          </cell>
          <cell r="M21523">
            <v>414173.18482926802</v>
          </cell>
          <cell r="N21523">
            <v>416060.58017471503</v>
          </cell>
          <cell r="O21523">
            <v>417615.91332898999</v>
          </cell>
        </row>
        <row r="21524">
          <cell r="C21524">
            <v>68354</v>
          </cell>
          <cell r="J21524">
            <v>168819.67000855799</v>
          </cell>
          <cell r="K21524">
            <v>168616.85485844401</v>
          </cell>
          <cell r="L21524">
            <v>168263.196543617</v>
          </cell>
          <cell r="M21524">
            <v>167876.11135539401</v>
          </cell>
          <cell r="N21524">
            <v>166951.65184819</v>
          </cell>
          <cell r="O21524">
            <v>166021.39400820399</v>
          </cell>
        </row>
        <row r="21525">
          <cell r="C21525">
            <v>14846</v>
          </cell>
          <cell r="J21525">
            <v>173108.05232903099</v>
          </cell>
          <cell r="K21525">
            <v>172994.395693183</v>
          </cell>
          <cell r="L21525">
            <v>172822.44809301599</v>
          </cell>
          <cell r="M21525">
            <v>171792.011223248</v>
          </cell>
          <cell r="N21525">
            <v>171025.03688744499</v>
          </cell>
          <cell r="O21525">
            <v>171631.98621916599</v>
          </cell>
        </row>
        <row r="21526">
          <cell r="C21526">
            <v>66097</v>
          </cell>
          <cell r="J21526">
            <v>251324.988895355</v>
          </cell>
          <cell r="K21526">
            <v>249049.12763717299</v>
          </cell>
          <cell r="L21526">
            <v>247680.75066260999</v>
          </cell>
          <cell r="M21526">
            <v>246991.52530260201</v>
          </cell>
          <cell r="N21526">
            <v>247135.83145158799</v>
          </cell>
          <cell r="O21526">
            <v>248500.82218071001</v>
          </cell>
        </row>
        <row r="21527">
          <cell r="C21527">
            <v>17228</v>
          </cell>
          <cell r="J21527">
            <v>245963.482825085</v>
          </cell>
          <cell r="K21527">
            <v>247247.22716421401</v>
          </cell>
          <cell r="L21527">
            <v>246752.15553096199</v>
          </cell>
          <cell r="M21527">
            <v>246004.528008119</v>
          </cell>
          <cell r="N21527">
            <v>245638.78401548899</v>
          </cell>
          <cell r="O21527">
            <v>246633.607702863</v>
          </cell>
        </row>
        <row r="21528">
          <cell r="C21528">
            <v>73729</v>
          </cell>
          <cell r="J21528">
            <v>137252.72788746</v>
          </cell>
          <cell r="K21528">
            <v>136667.549144547</v>
          </cell>
          <cell r="L21528">
            <v>135632.71348159201</v>
          </cell>
          <cell r="M21528">
            <v>134980.99080105501</v>
          </cell>
          <cell r="N21528">
            <v>134618.87305929101</v>
          </cell>
          <cell r="O21528">
            <v>135064.13228310799</v>
          </cell>
        </row>
        <row r="21529">
          <cell r="C21529">
            <v>62985</v>
          </cell>
          <cell r="J21529">
            <v>196661.05196448701</v>
          </cell>
          <cell r="K21529">
            <v>194743.172846567</v>
          </cell>
          <cell r="L21529">
            <v>190968.72290325401</v>
          </cell>
          <cell r="M21529">
            <v>187421.66886748801</v>
          </cell>
          <cell r="N21529">
            <v>184014.88290481901</v>
          </cell>
          <cell r="O21529">
            <v>182523.02888480999</v>
          </cell>
        </row>
        <row r="21530">
          <cell r="C21530">
            <v>29037</v>
          </cell>
          <cell r="J21530">
            <v>271090.63318290398</v>
          </cell>
          <cell r="K21530">
            <v>272151.32838726498</v>
          </cell>
          <cell r="L21530">
            <v>271471.331798981</v>
          </cell>
          <cell r="M21530">
            <v>270252.015766953</v>
          </cell>
          <cell r="N21530">
            <v>268611.387393246</v>
          </cell>
          <cell r="O21530">
            <v>267593.11913618899</v>
          </cell>
        </row>
        <row r="21531">
          <cell r="C21531">
            <v>5142</v>
          </cell>
          <cell r="J21531">
            <v>388461.97891166899</v>
          </cell>
          <cell r="K21531">
            <v>386799.34913131298</v>
          </cell>
          <cell r="L21531">
            <v>384384.36401991098</v>
          </cell>
          <cell r="M21531">
            <v>383342.89138710202</v>
          </cell>
          <cell r="N21531">
            <v>382109.25536939001</v>
          </cell>
          <cell r="O21531">
            <v>381186.56706766301</v>
          </cell>
        </row>
        <row r="21532">
          <cell r="C21532">
            <v>47858</v>
          </cell>
          <cell r="J21532">
            <v>215375.141751811</v>
          </cell>
          <cell r="K21532">
            <v>215936.71040656901</v>
          </cell>
          <cell r="L21532">
            <v>214879.682571032</v>
          </cell>
          <cell r="M21532">
            <v>213748.29234615</v>
          </cell>
          <cell r="N21532">
            <v>212917.622388355</v>
          </cell>
          <cell r="O21532">
            <v>213558.908039314</v>
          </cell>
        </row>
        <row r="21533">
          <cell r="C21533">
            <v>61865</v>
          </cell>
          <cell r="J21533">
            <v>125569.78505395001</v>
          </cell>
          <cell r="K21533">
            <v>126557.154207552</v>
          </cell>
          <cell r="L21533">
            <v>125993.627788182</v>
          </cell>
          <cell r="M21533">
            <v>124843.551909548</v>
          </cell>
          <cell r="N21533">
            <v>124206.77637262399</v>
          </cell>
          <cell r="O21533">
            <v>123852.924515932</v>
          </cell>
        </row>
        <row r="21534">
          <cell r="C21534">
            <v>41731</v>
          </cell>
          <cell r="J21534">
            <v>80478.858495876804</v>
          </cell>
          <cell r="K21534">
            <v>83534.065377737206</v>
          </cell>
          <cell r="L21534">
            <v>86519.930107695007</v>
          </cell>
          <cell r="M21534">
            <v>89151.694349826706</v>
          </cell>
          <cell r="N21534">
            <v>89333.905002749307</v>
          </cell>
          <cell r="O21534">
            <v>87052.279006904704</v>
          </cell>
        </row>
        <row r="21535">
          <cell r="C21535">
            <v>67425</v>
          </cell>
          <cell r="J21535">
            <v>207467.56666299101</v>
          </cell>
          <cell r="K21535">
            <v>205217.052129791</v>
          </cell>
          <cell r="L21535">
            <v>202828.16570833701</v>
          </cell>
          <cell r="M21535">
            <v>201113.32537545799</v>
          </cell>
          <cell r="N21535">
            <v>200207.36757511101</v>
          </cell>
          <cell r="O21535">
            <v>201661.01224826701</v>
          </cell>
        </row>
        <row r="21536">
          <cell r="C21536">
            <v>43524</v>
          </cell>
          <cell r="J21536">
            <v>188056.77609244801</v>
          </cell>
          <cell r="K21536">
            <v>188607.57827959399</v>
          </cell>
          <cell r="L21536">
            <v>188674.735389851</v>
          </cell>
          <cell r="M21536">
            <v>188724.741554765</v>
          </cell>
          <cell r="N21536">
            <v>188847.554568502</v>
          </cell>
          <cell r="O21536">
            <v>190155.69200667</v>
          </cell>
        </row>
        <row r="21537">
          <cell r="C21537">
            <v>5832</v>
          </cell>
          <cell r="J21537">
            <v>442909.36312500603</v>
          </cell>
          <cell r="K21537">
            <v>446427.36496909102</v>
          </cell>
          <cell r="L21537">
            <v>448840.98839582398</v>
          </cell>
          <cell r="M21537">
            <v>452416.739462225</v>
          </cell>
          <cell r="N21537">
            <v>455385.86407554202</v>
          </cell>
          <cell r="O21537">
            <v>456200.61455057299</v>
          </cell>
        </row>
        <row r="21538">
          <cell r="C21538">
            <v>22938</v>
          </cell>
          <cell r="J21538">
            <v>362372.12062373699</v>
          </cell>
          <cell r="K21538">
            <v>360923.16089016403</v>
          </cell>
          <cell r="L21538">
            <v>359418.00052092498</v>
          </cell>
          <cell r="M21538">
            <v>358703.38001232699</v>
          </cell>
          <cell r="N21538">
            <v>359315.30853622901</v>
          </cell>
          <cell r="O21538">
            <v>361419.25411741203</v>
          </cell>
        </row>
        <row r="21539">
          <cell r="C21539">
            <v>26681</v>
          </cell>
          <cell r="J21539">
            <v>156033.039375505</v>
          </cell>
          <cell r="K21539">
            <v>157103.68661491899</v>
          </cell>
          <cell r="L21539">
            <v>157139.52050706101</v>
          </cell>
          <cell r="M21539">
            <v>156822.979219676</v>
          </cell>
          <cell r="N21539">
            <v>156123.60886764299</v>
          </cell>
          <cell r="O21539">
            <v>156541.74413837501</v>
          </cell>
        </row>
        <row r="21540">
          <cell r="C21540">
            <v>57472</v>
          </cell>
          <cell r="J21540">
            <v>133235.407933457</v>
          </cell>
          <cell r="K21540">
            <v>133651.952401054</v>
          </cell>
          <cell r="L21540">
            <v>133342.966183721</v>
          </cell>
          <cell r="M21540">
            <v>133686.36833822701</v>
          </cell>
          <cell r="N21540">
            <v>133860.648930822</v>
          </cell>
          <cell r="O21540">
            <v>134494.05065220501</v>
          </cell>
        </row>
        <row r="21541">
          <cell r="C21541">
            <v>51573</v>
          </cell>
          <cell r="J21541">
            <v>196715.24080032401</v>
          </cell>
          <cell r="K21541">
            <v>197132.09210596801</v>
          </cell>
          <cell r="L21541">
            <v>197605.84934628499</v>
          </cell>
          <cell r="M21541">
            <v>198515.64687464101</v>
          </cell>
          <cell r="N21541">
            <v>199687.915902999</v>
          </cell>
          <cell r="O21541">
            <v>202331.221515874</v>
          </cell>
        </row>
        <row r="21542">
          <cell r="C21542">
            <v>46057</v>
          </cell>
          <cell r="J21542">
            <v>233577.10878826299</v>
          </cell>
          <cell r="K21542">
            <v>234592.31348069801</v>
          </cell>
          <cell r="L21542">
            <v>234893.68931552299</v>
          </cell>
          <cell r="M21542">
            <v>234695.44586776299</v>
          </cell>
          <cell r="N21542">
            <v>234566.82571817099</v>
          </cell>
          <cell r="O21542">
            <v>234774.718473416</v>
          </cell>
        </row>
        <row r="21543">
          <cell r="C21543">
            <v>24221</v>
          </cell>
          <cell r="J21543">
            <v>142672.204504002</v>
          </cell>
          <cell r="K21543">
            <v>143136.40978070899</v>
          </cell>
          <cell r="L21543">
            <v>143803.82408309399</v>
          </cell>
          <cell r="M21543">
            <v>145391.642143087</v>
          </cell>
          <cell r="N21543">
            <v>146405.43111885499</v>
          </cell>
          <cell r="O21543">
            <v>147918.304835966</v>
          </cell>
        </row>
        <row r="21544">
          <cell r="C21544">
            <v>71061</v>
          </cell>
          <cell r="J21544">
            <v>108610.071346475</v>
          </cell>
          <cell r="K21544">
            <v>107661.90377225701</v>
          </cell>
          <cell r="L21544">
            <v>106297.660001838</v>
          </cell>
          <cell r="M21544">
            <v>105001.857818918</v>
          </cell>
          <cell r="N21544">
            <v>102896.209503126</v>
          </cell>
          <cell r="O21544">
            <v>100987.871402451</v>
          </cell>
        </row>
        <row r="21545">
          <cell r="C21545">
            <v>56028</v>
          </cell>
          <cell r="J21545">
            <v>432963.31470195297</v>
          </cell>
          <cell r="K21545">
            <v>432616.60526824498</v>
          </cell>
          <cell r="L21545">
            <v>431656.50093244098</v>
          </cell>
          <cell r="M21545">
            <v>430773.63997578499</v>
          </cell>
          <cell r="N21545">
            <v>429831.23728393699</v>
          </cell>
          <cell r="O21545">
            <v>430040.11941261101</v>
          </cell>
        </row>
        <row r="21546">
          <cell r="C21546">
            <v>14054</v>
          </cell>
          <cell r="J21546">
            <v>230593.69978370599</v>
          </cell>
          <cell r="K21546">
            <v>229091.033861837</v>
          </cell>
          <cell r="L21546">
            <v>227121.913384616</v>
          </cell>
          <cell r="M21546">
            <v>225278.764020164</v>
          </cell>
          <cell r="N21546">
            <v>224543.43575318699</v>
          </cell>
          <cell r="O21546">
            <v>224902.21721299799</v>
          </cell>
        </row>
        <row r="21547">
          <cell r="C21547">
            <v>71461</v>
          </cell>
          <cell r="J21547">
            <v>131583.135313832</v>
          </cell>
          <cell r="K21547">
            <v>131899.087555573</v>
          </cell>
          <cell r="L21547">
            <v>130010.496263958</v>
          </cell>
          <cell r="M21547">
            <v>125937.31618065501</v>
          </cell>
          <cell r="N21547">
            <v>121840.88804789601</v>
          </cell>
          <cell r="O21547">
            <v>117973.843766163</v>
          </cell>
        </row>
        <row r="21548">
          <cell r="C21548">
            <v>49279</v>
          </cell>
          <cell r="J21548">
            <v>286755.84810324601</v>
          </cell>
          <cell r="K21548">
            <v>285938.122365524</v>
          </cell>
          <cell r="L21548">
            <v>284937.42576151801</v>
          </cell>
          <cell r="M21548">
            <v>285166.60574302298</v>
          </cell>
          <cell r="N21548">
            <v>286086.56426464202</v>
          </cell>
          <cell r="O21548">
            <v>288378.46797207202</v>
          </cell>
        </row>
        <row r="21549">
          <cell r="C21549">
            <v>12980</v>
          </cell>
          <cell r="J21549">
            <v>98660.470796242706</v>
          </cell>
          <cell r="K21549">
            <v>96730.379131460897</v>
          </cell>
          <cell r="L21549">
            <v>95517.375195585206</v>
          </cell>
          <cell r="M21549">
            <v>95208.737448667001</v>
          </cell>
          <cell r="N21549">
            <v>95129.784422475001</v>
          </cell>
          <cell r="O21549">
            <v>95318.814358624193</v>
          </cell>
        </row>
        <row r="21550">
          <cell r="C21550">
            <v>20143</v>
          </cell>
          <cell r="J21550">
            <v>1089478.25501084</v>
          </cell>
          <cell r="K21550">
            <v>1089029.0041660599</v>
          </cell>
          <cell r="L21550">
            <v>1089404.3709196099</v>
          </cell>
          <cell r="M21550">
            <v>1089317.44555352</v>
          </cell>
          <cell r="N21550">
            <v>1090668.7731504799</v>
          </cell>
          <cell r="O21550">
            <v>1094206.41724194</v>
          </cell>
        </row>
        <row r="21551">
          <cell r="C21551">
            <v>66423</v>
          </cell>
          <cell r="J21551">
            <v>176865.30876896801</v>
          </cell>
          <cell r="K21551">
            <v>175119.26010496699</v>
          </cell>
          <cell r="L21551">
            <v>172146.58912567701</v>
          </cell>
          <cell r="M21551">
            <v>169582.45571098299</v>
          </cell>
          <cell r="N21551">
            <v>168256.64178396299</v>
          </cell>
          <cell r="O21551">
            <v>168662.01766908</v>
          </cell>
        </row>
        <row r="21552">
          <cell r="C21552">
            <v>74652</v>
          </cell>
          <cell r="J21552">
            <v>103855.575650782</v>
          </cell>
          <cell r="K21552">
            <v>103318.819727308</v>
          </cell>
          <cell r="L21552">
            <v>101778.225656296</v>
          </cell>
          <cell r="M21552">
            <v>101450.92862488799</v>
          </cell>
          <cell r="N21552">
            <v>100753.97013039399</v>
          </cell>
          <cell r="O21552">
            <v>101402.99161918501</v>
          </cell>
        </row>
        <row r="21553">
          <cell r="C21553">
            <v>55706</v>
          </cell>
          <cell r="J21553">
            <v>146201.510383349</v>
          </cell>
          <cell r="K21553">
            <v>145294.39702161399</v>
          </cell>
          <cell r="L21553">
            <v>143742.27433848401</v>
          </cell>
          <cell r="M21553">
            <v>142552.84408604499</v>
          </cell>
          <cell r="N21553">
            <v>142146.90043778901</v>
          </cell>
          <cell r="O21553">
            <v>142879.49013897701</v>
          </cell>
        </row>
        <row r="21554">
          <cell r="C21554">
            <v>52154</v>
          </cell>
          <cell r="J21554">
            <v>251975.898127705</v>
          </cell>
          <cell r="K21554">
            <v>252754.213020711</v>
          </cell>
          <cell r="L21554">
            <v>251817.41710061199</v>
          </cell>
          <cell r="M21554">
            <v>250092.807781535</v>
          </cell>
          <cell r="N21554">
            <v>248942.11524397199</v>
          </cell>
          <cell r="O21554">
            <v>248994.743390594</v>
          </cell>
        </row>
        <row r="21555">
          <cell r="C21555">
            <v>67054</v>
          </cell>
          <cell r="J21555">
            <v>181379.28867076</v>
          </cell>
          <cell r="K21555">
            <v>180313.50032607</v>
          </cell>
          <cell r="L21555">
            <v>179002.72744554401</v>
          </cell>
          <cell r="M21555">
            <v>177867.52566643601</v>
          </cell>
          <cell r="N21555">
            <v>177631.94812830299</v>
          </cell>
          <cell r="O21555">
            <v>177995.30760819101</v>
          </cell>
        </row>
        <row r="21556">
          <cell r="C21556">
            <v>73565</v>
          </cell>
          <cell r="J21556">
            <v>94754.170391811102</v>
          </cell>
          <cell r="K21556">
            <v>95772.774425844706</v>
          </cell>
          <cell r="L21556">
            <v>94983.582515039394</v>
          </cell>
          <cell r="M21556">
            <v>93737.400816151698</v>
          </cell>
          <cell r="N21556">
            <v>91944.4127130368</v>
          </cell>
          <cell r="O21556">
            <v>90714.362445348001</v>
          </cell>
        </row>
        <row r="21557">
          <cell r="C21557">
            <v>65764</v>
          </cell>
          <cell r="J21557">
            <v>251166.47524914399</v>
          </cell>
          <cell r="K21557">
            <v>249474.78164495301</v>
          </cell>
          <cell r="L21557">
            <v>247478.61044192</v>
          </cell>
          <cell r="M21557">
            <v>244179.27814949001</v>
          </cell>
          <cell r="N21557">
            <v>242217.61982234099</v>
          </cell>
          <cell r="O21557">
            <v>242953.65356899999</v>
          </cell>
        </row>
        <row r="21558">
          <cell r="C21558">
            <v>15848</v>
          </cell>
          <cell r="J21558">
            <v>163014.09421444399</v>
          </cell>
          <cell r="K21558">
            <v>165645.25528177101</v>
          </cell>
          <cell r="L21558">
            <v>166699.97709313501</v>
          </cell>
          <cell r="M21558">
            <v>165357.73168754301</v>
          </cell>
          <cell r="N21558">
            <v>161422.89683843899</v>
          </cell>
          <cell r="O21558">
            <v>158715.10768662699</v>
          </cell>
        </row>
        <row r="21559">
          <cell r="C21559">
            <v>31050</v>
          </cell>
          <cell r="J21559">
            <v>235128.96815358399</v>
          </cell>
          <cell r="K21559">
            <v>233515.41969289701</v>
          </cell>
          <cell r="L21559">
            <v>231991.506782713</v>
          </cell>
          <cell r="M21559">
            <v>231415.63477568401</v>
          </cell>
          <cell r="N21559">
            <v>231278.54382924599</v>
          </cell>
          <cell r="O21559">
            <v>231613.17725931099</v>
          </cell>
        </row>
        <row r="21560">
          <cell r="C21560">
            <v>55367</v>
          </cell>
          <cell r="J21560">
            <v>401389.41777988197</v>
          </cell>
          <cell r="K21560">
            <v>400772.30442944501</v>
          </cell>
          <cell r="L21560">
            <v>399625.00693131197</v>
          </cell>
          <cell r="M21560">
            <v>398150.600408161</v>
          </cell>
          <cell r="N21560">
            <v>397393.49383436301</v>
          </cell>
          <cell r="O21560">
            <v>397684.25198394299</v>
          </cell>
        </row>
        <row r="21561">
          <cell r="C21561">
            <v>78632</v>
          </cell>
          <cell r="J21561">
            <v>443000.886047407</v>
          </cell>
          <cell r="K21561">
            <v>441863.93324174802</v>
          </cell>
          <cell r="L21561">
            <v>438033.028475511</v>
          </cell>
          <cell r="M21561">
            <v>431680.14938838797</v>
          </cell>
          <cell r="N21561">
            <v>425532.96279203298</v>
          </cell>
          <cell r="O21561">
            <v>420317.52610980102</v>
          </cell>
        </row>
        <row r="21562">
          <cell r="C21562">
            <v>55712</v>
          </cell>
          <cell r="J21562">
            <v>219231.88623361301</v>
          </cell>
          <cell r="K21562">
            <v>217840.81700581501</v>
          </cell>
          <cell r="L21562">
            <v>215653.76682444799</v>
          </cell>
          <cell r="M21562">
            <v>214625.181190926</v>
          </cell>
          <cell r="N21562">
            <v>214539.96274159799</v>
          </cell>
          <cell r="O21562">
            <v>215785.35275685901</v>
          </cell>
        </row>
        <row r="21563">
          <cell r="C21563">
            <v>37301</v>
          </cell>
          <cell r="J21563">
            <v>194234.650770768</v>
          </cell>
          <cell r="K21563">
            <v>193206.774453989</v>
          </cell>
          <cell r="L21563">
            <v>192288.24201035601</v>
          </cell>
          <cell r="M21563">
            <v>193251.47232053499</v>
          </cell>
          <cell r="N21563">
            <v>194471.84938700599</v>
          </cell>
          <cell r="O21563">
            <v>196012.71776168401</v>
          </cell>
        </row>
        <row r="21564">
          <cell r="C21564">
            <v>50540</v>
          </cell>
          <cell r="J21564">
            <v>112912.178648367</v>
          </cell>
          <cell r="K21564">
            <v>113037.673027304</v>
          </cell>
          <cell r="L21564">
            <v>113627.47997714199</v>
          </cell>
          <cell r="M21564">
            <v>114649.125260491</v>
          </cell>
          <cell r="N21564">
            <v>115277.289256345</v>
          </cell>
          <cell r="O21564">
            <v>116388.987402877</v>
          </cell>
        </row>
        <row r="21565">
          <cell r="C21565">
            <v>67344</v>
          </cell>
          <cell r="J21565">
            <v>189756.74219573499</v>
          </cell>
          <cell r="K21565">
            <v>190451.01635687699</v>
          </cell>
          <cell r="L21565">
            <v>189123.780958127</v>
          </cell>
          <cell r="M21565">
            <v>186839.693658426</v>
          </cell>
          <cell r="N21565">
            <v>185905.26289892901</v>
          </cell>
          <cell r="O21565">
            <v>187112.83273142501</v>
          </cell>
        </row>
        <row r="21566">
          <cell r="C21566">
            <v>84537</v>
          </cell>
          <cell r="J21566">
            <v>270078.47203155898</v>
          </cell>
          <cell r="K21566">
            <v>273556.75174062699</v>
          </cell>
          <cell r="L21566">
            <v>276563.87802270101</v>
          </cell>
          <cell r="M21566">
            <v>278601.078219713</v>
          </cell>
          <cell r="N21566">
            <v>279697.092071691</v>
          </cell>
          <cell r="O21566">
            <v>280520.32114191499</v>
          </cell>
        </row>
        <row r="21567">
          <cell r="C21567">
            <v>84746</v>
          </cell>
          <cell r="J21567">
            <v>648087.53749456105</v>
          </cell>
          <cell r="K21567">
            <v>649265.18939925299</v>
          </cell>
          <cell r="L21567">
            <v>650244.52319523203</v>
          </cell>
          <cell r="M21567">
            <v>650452.25398904702</v>
          </cell>
          <cell r="N21567">
            <v>649794.28683031001</v>
          </cell>
          <cell r="O21567">
            <v>649010.82083957503</v>
          </cell>
        </row>
        <row r="21568">
          <cell r="C21568">
            <v>68865</v>
          </cell>
          <cell r="J21568">
            <v>334268.270751448</v>
          </cell>
          <cell r="K21568">
            <v>335715.37793455302</v>
          </cell>
          <cell r="L21568">
            <v>335742.778646358</v>
          </cell>
          <cell r="M21568">
            <v>335213.07909962401</v>
          </cell>
          <cell r="N21568">
            <v>335020.60728932603</v>
          </cell>
          <cell r="O21568">
            <v>334859.438328308</v>
          </cell>
        </row>
        <row r="21569">
          <cell r="C21569">
            <v>81236</v>
          </cell>
          <cell r="J21569">
            <v>694587.17727021105</v>
          </cell>
          <cell r="K21569">
            <v>695245.410226773</v>
          </cell>
          <cell r="L21569">
            <v>696922.47499262402</v>
          </cell>
          <cell r="M21569">
            <v>699320.93262079998</v>
          </cell>
          <cell r="N21569">
            <v>701583.77470631001</v>
          </cell>
          <cell r="O21569">
            <v>703796.96324906603</v>
          </cell>
        </row>
        <row r="21570">
          <cell r="C21570">
            <v>45741</v>
          </cell>
          <cell r="J21570">
            <v>121424.95712648801</v>
          </cell>
          <cell r="K21570">
            <v>121125.545801966</v>
          </cell>
          <cell r="L21570">
            <v>119453.563019915</v>
          </cell>
          <cell r="M21570">
            <v>117982.24031532501</v>
          </cell>
          <cell r="N21570">
            <v>117121.92943929799</v>
          </cell>
          <cell r="O21570">
            <v>117481.71441741</v>
          </cell>
        </row>
        <row r="21571">
          <cell r="C21571">
            <v>62054</v>
          </cell>
          <cell r="J21571">
            <v>126471.393719675</v>
          </cell>
          <cell r="K21571">
            <v>125068.69181942201</v>
          </cell>
          <cell r="L21571">
            <v>124371.35613645399</v>
          </cell>
          <cell r="M21571">
            <v>125363.768448647</v>
          </cell>
          <cell r="N21571">
            <v>126583.25986249901</v>
          </cell>
          <cell r="O21571">
            <v>126821.363663141</v>
          </cell>
        </row>
        <row r="21572">
          <cell r="C21572">
            <v>59070</v>
          </cell>
          <cell r="J21572">
            <v>545490.00902458804</v>
          </cell>
          <cell r="K21572">
            <v>543238.597119899</v>
          </cell>
          <cell r="L21572">
            <v>543378.27161698404</v>
          </cell>
          <cell r="M21572">
            <v>544220.74549616897</v>
          </cell>
          <cell r="N21572">
            <v>545799.63201476994</v>
          </cell>
          <cell r="O21572">
            <v>545660.989054151</v>
          </cell>
        </row>
        <row r="21573">
          <cell r="C21573">
            <v>5455</v>
          </cell>
          <cell r="J21573">
            <v>395530.86215402</v>
          </cell>
          <cell r="K21573">
            <v>396479.169437829</v>
          </cell>
          <cell r="L21573">
            <v>396105.95866155199</v>
          </cell>
          <cell r="M21573">
            <v>395082.13126708299</v>
          </cell>
          <cell r="N21573">
            <v>395037.80902059597</v>
          </cell>
          <cell r="O21573">
            <v>396137.43096484098</v>
          </cell>
        </row>
        <row r="21574">
          <cell r="C21574">
            <v>28556</v>
          </cell>
          <cell r="J21574">
            <v>310895.63102470699</v>
          </cell>
          <cell r="K21574">
            <v>310235.44271593197</v>
          </cell>
          <cell r="L21574">
            <v>308825.703079339</v>
          </cell>
          <cell r="M21574">
            <v>307857.68204241502</v>
          </cell>
          <cell r="N21574">
            <v>307256.98757067701</v>
          </cell>
          <cell r="O21574">
            <v>308023.94062854402</v>
          </cell>
        </row>
        <row r="21575">
          <cell r="C21575">
            <v>76228</v>
          </cell>
          <cell r="J21575">
            <v>234969.605460199</v>
          </cell>
          <cell r="K21575">
            <v>234389.36405883799</v>
          </cell>
          <cell r="L21575">
            <v>231873.58994813901</v>
          </cell>
          <cell r="M21575">
            <v>229259.05425630399</v>
          </cell>
          <cell r="N21575">
            <v>226637.646762691</v>
          </cell>
          <cell r="O21575">
            <v>224744.628303695</v>
          </cell>
        </row>
        <row r="21576">
          <cell r="C21576">
            <v>74826</v>
          </cell>
          <cell r="J21576">
            <v>183050.39209714401</v>
          </cell>
          <cell r="K21576">
            <v>183571.25779157199</v>
          </cell>
          <cell r="L21576">
            <v>182147.91688053301</v>
          </cell>
          <cell r="M21576">
            <v>180199.39660337201</v>
          </cell>
          <cell r="N21576">
            <v>178194.762245113</v>
          </cell>
          <cell r="O21576">
            <v>178396.438923637</v>
          </cell>
        </row>
        <row r="21577">
          <cell r="C21577">
            <v>49248</v>
          </cell>
          <cell r="J21577">
            <v>251343.97477421901</v>
          </cell>
          <cell r="K21577">
            <v>250862.448530786</v>
          </cell>
          <cell r="L21577">
            <v>250690.69008129599</v>
          </cell>
          <cell r="M21577">
            <v>251064.39429351001</v>
          </cell>
          <cell r="N21577">
            <v>251048.433962201</v>
          </cell>
          <cell r="O21577">
            <v>250836.27859699799</v>
          </cell>
        </row>
        <row r="21578">
          <cell r="C21578">
            <v>29482</v>
          </cell>
          <cell r="J21578">
            <v>4239284.0493076397</v>
          </cell>
          <cell r="K21578">
            <v>4271458.5423515895</v>
          </cell>
          <cell r="L21578">
            <v>4288331.6974515896</v>
          </cell>
          <cell r="M21578">
            <v>4315348.2826086497</v>
          </cell>
          <cell r="N21578">
            <v>4317294.0403450504</v>
          </cell>
          <cell r="O21578">
            <v>4326725.7453308096</v>
          </cell>
        </row>
        <row r="21579">
          <cell r="C21579">
            <v>11509</v>
          </cell>
          <cell r="J21579">
            <v>1391732.88788846</v>
          </cell>
          <cell r="K21579">
            <v>1392898.1793551401</v>
          </cell>
          <cell r="L21579">
            <v>1400129.5691135901</v>
          </cell>
          <cell r="M21579">
            <v>1406309.9922867999</v>
          </cell>
          <cell r="N21579">
            <v>1412151.46795875</v>
          </cell>
          <cell r="O21579">
            <v>1414752.4928437299</v>
          </cell>
        </row>
        <row r="21580">
          <cell r="C21580">
            <v>16935</v>
          </cell>
          <cell r="J21580">
            <v>235797.93230770901</v>
          </cell>
          <cell r="K21580">
            <v>236801.78549146801</v>
          </cell>
          <cell r="L21580">
            <v>238001.564883905</v>
          </cell>
          <cell r="M21580">
            <v>239346.92439756001</v>
          </cell>
          <cell r="N21580">
            <v>240574.74494358501</v>
          </cell>
          <cell r="O21580">
            <v>242404.59047322499</v>
          </cell>
        </row>
        <row r="21581">
          <cell r="C21581">
            <v>6750</v>
          </cell>
          <cell r="J21581">
            <v>415323.82410846202</v>
          </cell>
          <cell r="K21581">
            <v>420061.90698177001</v>
          </cell>
          <cell r="L21581">
            <v>423138.321785365</v>
          </cell>
          <cell r="M21581">
            <v>425290.08428527002</v>
          </cell>
          <cell r="N21581">
            <v>427436.18235896999</v>
          </cell>
          <cell r="O21581">
            <v>429947.40944592998</v>
          </cell>
        </row>
        <row r="21582">
          <cell r="C21582">
            <v>58482</v>
          </cell>
          <cell r="J21582">
            <v>234065.46329446</v>
          </cell>
          <cell r="K21582">
            <v>236595.028586228</v>
          </cell>
          <cell r="L21582">
            <v>238299.611888557</v>
          </cell>
          <cell r="M21582">
            <v>239415.83238556801</v>
          </cell>
          <cell r="N21582">
            <v>239283.472254291</v>
          </cell>
          <cell r="O21582">
            <v>236899.757292703</v>
          </cell>
        </row>
        <row r="21583">
          <cell r="C21583">
            <v>30823</v>
          </cell>
          <cell r="J21583">
            <v>136446.300109203</v>
          </cell>
          <cell r="K21583">
            <v>135611.65093344601</v>
          </cell>
          <cell r="L21583">
            <v>134651.09981737801</v>
          </cell>
          <cell r="M21583">
            <v>134223.10947093999</v>
          </cell>
          <cell r="N21583">
            <v>133939.56638981501</v>
          </cell>
          <cell r="O21583">
            <v>133385.604030049</v>
          </cell>
        </row>
        <row r="21584">
          <cell r="C21584">
            <v>25971</v>
          </cell>
          <cell r="J21584">
            <v>204755.273777316</v>
          </cell>
          <cell r="K21584">
            <v>205251.266554317</v>
          </cell>
          <cell r="L21584">
            <v>205223.02833400801</v>
          </cell>
          <cell r="M21584">
            <v>204305.330707755</v>
          </cell>
          <cell r="N21584">
            <v>202897.83681236501</v>
          </cell>
          <cell r="O21584">
            <v>201854.94321803199</v>
          </cell>
        </row>
        <row r="21585">
          <cell r="C21585">
            <v>98833</v>
          </cell>
          <cell r="J21585">
            <v>698376.04655575298</v>
          </cell>
          <cell r="K21585">
            <v>694970.982095949</v>
          </cell>
          <cell r="L21585">
            <v>692921.46504875598</v>
          </cell>
          <cell r="M21585">
            <v>691121.79669160198</v>
          </cell>
          <cell r="N21585">
            <v>689275.18118492595</v>
          </cell>
          <cell r="O21585">
            <v>689399.64240712498</v>
          </cell>
        </row>
        <row r="21586">
          <cell r="C21586">
            <v>64642</v>
          </cell>
          <cell r="J21586">
            <v>114764.0110151</v>
          </cell>
          <cell r="K21586">
            <v>114332.44997610799</v>
          </cell>
          <cell r="L21586">
            <v>113807.570688031</v>
          </cell>
          <cell r="M21586">
            <v>113450.034367935</v>
          </cell>
          <cell r="N21586">
            <v>112682.964885963</v>
          </cell>
          <cell r="O21586">
            <v>111769.77140300701</v>
          </cell>
        </row>
        <row r="21587">
          <cell r="C21587">
            <v>76483</v>
          </cell>
          <cell r="J21587">
            <v>133505.56218057801</v>
          </cell>
          <cell r="K21587">
            <v>135256.17321190701</v>
          </cell>
          <cell r="L21587">
            <v>135302.003584694</v>
          </cell>
          <cell r="M21587">
            <v>134138.15152607899</v>
          </cell>
          <cell r="N21587">
            <v>132686.36711185699</v>
          </cell>
          <cell r="O21587">
            <v>130410.015214894</v>
          </cell>
        </row>
        <row r="21588">
          <cell r="C21588">
            <v>56580</v>
          </cell>
          <cell r="J21588">
            <v>351845.759413619</v>
          </cell>
          <cell r="K21588">
            <v>352305.34778998001</v>
          </cell>
          <cell r="L21588">
            <v>352609.025708045</v>
          </cell>
          <cell r="M21588">
            <v>352393.76074297802</v>
          </cell>
          <cell r="N21588">
            <v>352618.94076199201</v>
          </cell>
          <cell r="O21588">
            <v>352673.52001697902</v>
          </cell>
        </row>
        <row r="21589">
          <cell r="C21589">
            <v>83327</v>
          </cell>
          <cell r="J21589">
            <v>368868.05505978502</v>
          </cell>
          <cell r="K21589">
            <v>369704.91038491199</v>
          </cell>
          <cell r="L21589">
            <v>368841.33043118101</v>
          </cell>
          <cell r="M21589">
            <v>368007.180438685</v>
          </cell>
          <cell r="N21589">
            <v>366699.57429500303</v>
          </cell>
          <cell r="O21589">
            <v>365116.63858311501</v>
          </cell>
        </row>
        <row r="21590">
          <cell r="C21590">
            <v>52155</v>
          </cell>
          <cell r="J21590">
            <v>226600.80420266799</v>
          </cell>
          <cell r="K21590">
            <v>227222.39299379301</v>
          </cell>
          <cell r="L21590">
            <v>226457.89084218099</v>
          </cell>
          <cell r="M21590">
            <v>225487.79899290201</v>
          </cell>
          <cell r="N21590">
            <v>225317.50666614299</v>
          </cell>
          <cell r="O21590">
            <v>226420.71561386099</v>
          </cell>
        </row>
        <row r="21591">
          <cell r="C21591">
            <v>14143</v>
          </cell>
          <cell r="J21591">
            <v>230276.340025916</v>
          </cell>
          <cell r="K21591">
            <v>229215.30125760601</v>
          </cell>
          <cell r="L21591">
            <v>227900.40363612701</v>
          </cell>
          <cell r="M21591">
            <v>226845.84620099299</v>
          </cell>
          <cell r="N21591">
            <v>226924.521340329</v>
          </cell>
          <cell r="O21591">
            <v>227942.88138156699</v>
          </cell>
        </row>
        <row r="21592">
          <cell r="C21592">
            <v>12759</v>
          </cell>
          <cell r="J21592">
            <v>295150.81603757199</v>
          </cell>
          <cell r="K21592">
            <v>296906.04802355199</v>
          </cell>
          <cell r="L21592">
            <v>299294.02229503298</v>
          </cell>
          <cell r="M21592">
            <v>301017.24116849399</v>
          </cell>
          <cell r="N21592">
            <v>301649.90769162501</v>
          </cell>
          <cell r="O21592">
            <v>301430.34456487198</v>
          </cell>
        </row>
        <row r="21593">
          <cell r="C21593">
            <v>16405</v>
          </cell>
          <cell r="J21593">
            <v>151894.119671803</v>
          </cell>
          <cell r="K21593">
            <v>150480.33126355</v>
          </cell>
          <cell r="L21593">
            <v>149093.573170833</v>
          </cell>
          <cell r="M21593">
            <v>148463.00462525201</v>
          </cell>
          <cell r="N21593">
            <v>148232.16366619599</v>
          </cell>
          <cell r="O21593">
            <v>148947.857582442</v>
          </cell>
        </row>
        <row r="21594">
          <cell r="C21594">
            <v>79561</v>
          </cell>
          <cell r="J21594">
            <v>151381.37747646301</v>
          </cell>
          <cell r="K21594">
            <v>150482.249817339</v>
          </cell>
          <cell r="L21594">
            <v>148253.52438159799</v>
          </cell>
          <cell r="M21594">
            <v>145771.085313558</v>
          </cell>
          <cell r="N21594">
            <v>144034.45346439199</v>
          </cell>
          <cell r="O21594">
            <v>143683.57693006899</v>
          </cell>
        </row>
        <row r="21595">
          <cell r="C21595">
            <v>78833</v>
          </cell>
          <cell r="J21595">
            <v>202692.71287931499</v>
          </cell>
          <cell r="K21595">
            <v>202540.99181114501</v>
          </cell>
          <cell r="L21595">
            <v>200988.47445025199</v>
          </cell>
          <cell r="M21595">
            <v>198910.36214583201</v>
          </cell>
          <cell r="N21595">
            <v>196603.938685239</v>
          </cell>
          <cell r="O21595">
            <v>192932.01557503501</v>
          </cell>
        </row>
        <row r="21596">
          <cell r="C21596">
            <v>95017</v>
          </cell>
          <cell r="J21596">
            <v>1049245.19210108</v>
          </cell>
          <cell r="K21596">
            <v>1046004.70995015</v>
          </cell>
          <cell r="L21596">
            <v>1036723.70803655</v>
          </cell>
          <cell r="M21596">
            <v>1021108.89680307</v>
          </cell>
          <cell r="N21596">
            <v>1004695.41798779</v>
          </cell>
          <cell r="O21596">
            <v>989790.71395594999</v>
          </cell>
        </row>
        <row r="21597">
          <cell r="C21597">
            <v>3280</v>
          </cell>
          <cell r="J21597">
            <v>380201.45281575702</v>
          </cell>
          <cell r="K21597">
            <v>377862.09114689397</v>
          </cell>
          <cell r="L21597">
            <v>375523.14567285799</v>
          </cell>
          <cell r="M21597">
            <v>373290.40507025499</v>
          </cell>
          <cell r="N21597">
            <v>372086.46296080801</v>
          </cell>
          <cell r="O21597">
            <v>371369.46576690301</v>
          </cell>
        </row>
        <row r="21598">
          <cell r="C21598">
            <v>15056</v>
          </cell>
          <cell r="J21598">
            <v>145932.36578618601</v>
          </cell>
          <cell r="K21598">
            <v>145425.83734083601</v>
          </cell>
          <cell r="L21598">
            <v>145582.59751702199</v>
          </cell>
          <cell r="M21598">
            <v>146072.21723102799</v>
          </cell>
          <cell r="N21598">
            <v>146839.370467595</v>
          </cell>
          <cell r="O21598">
            <v>147727.29376878301</v>
          </cell>
        </row>
        <row r="21599">
          <cell r="C21599">
            <v>49632</v>
          </cell>
          <cell r="J21599">
            <v>204659.37473215701</v>
          </cell>
          <cell r="K21599">
            <v>203537.358414024</v>
          </cell>
          <cell r="L21599">
            <v>200798.07197086801</v>
          </cell>
          <cell r="M21599">
            <v>198400.480302991</v>
          </cell>
          <cell r="N21599">
            <v>197212.32457265901</v>
          </cell>
          <cell r="O21599">
            <v>196646.337577361</v>
          </cell>
        </row>
        <row r="21600">
          <cell r="C21600">
            <v>18417</v>
          </cell>
          <cell r="J21600">
            <v>336149.87154424802</v>
          </cell>
          <cell r="K21600">
            <v>337941.28256159002</v>
          </cell>
          <cell r="L21600">
            <v>338440.26287352701</v>
          </cell>
          <cell r="M21600">
            <v>338502.91459555499</v>
          </cell>
          <cell r="N21600">
            <v>338701.64874673903</v>
          </cell>
          <cell r="O21600">
            <v>339791.928075223</v>
          </cell>
        </row>
        <row r="21601">
          <cell r="C21601">
            <v>38236</v>
          </cell>
          <cell r="J21601">
            <v>230767.238312865</v>
          </cell>
          <cell r="K21601">
            <v>230436.814633606</v>
          </cell>
          <cell r="L21601">
            <v>229220.85970746799</v>
          </cell>
          <cell r="M21601">
            <v>228411.12779122</v>
          </cell>
          <cell r="N21601">
            <v>227820.67540444201</v>
          </cell>
          <cell r="O21601">
            <v>228568.28719636099</v>
          </cell>
        </row>
        <row r="21602">
          <cell r="C21602">
            <v>5148</v>
          </cell>
          <cell r="J21602">
            <v>483269.51903642202</v>
          </cell>
          <cell r="K21602">
            <v>480113.80437362002</v>
          </cell>
          <cell r="L21602">
            <v>478413.23618693202</v>
          </cell>
          <cell r="M21602">
            <v>479324.225936167</v>
          </cell>
          <cell r="N21602">
            <v>480492.03645599599</v>
          </cell>
          <cell r="O21602">
            <v>481407.91246987903</v>
          </cell>
        </row>
        <row r="21603">
          <cell r="C21603">
            <v>81430</v>
          </cell>
          <cell r="J21603">
            <v>1182107.42781833</v>
          </cell>
          <cell r="K21603">
            <v>1187622.33032219</v>
          </cell>
          <cell r="L21603">
            <v>1192196.9079453801</v>
          </cell>
          <cell r="M21603">
            <v>1194758.36216638</v>
          </cell>
          <cell r="N21603">
            <v>1190747.6028625099</v>
          </cell>
          <cell r="O21603">
            <v>1180696.95888397</v>
          </cell>
        </row>
        <row r="21604">
          <cell r="C21604">
            <v>93668</v>
          </cell>
          <cell r="J21604">
            <v>297599.09826342901</v>
          </cell>
          <cell r="K21604">
            <v>297757.74020623899</v>
          </cell>
          <cell r="L21604">
            <v>296636.14443300298</v>
          </cell>
          <cell r="M21604">
            <v>294431.55320162198</v>
          </cell>
          <cell r="N21604">
            <v>290109.27581570402</v>
          </cell>
          <cell r="O21604">
            <v>285374.86198623403</v>
          </cell>
        </row>
        <row r="21605">
          <cell r="C21605">
            <v>74936</v>
          </cell>
          <cell r="J21605">
            <v>180844.80966708501</v>
          </cell>
          <cell r="K21605">
            <v>182231.028326106</v>
          </cell>
          <cell r="L21605">
            <v>182671.40867852999</v>
          </cell>
          <cell r="M21605">
            <v>182868.523738772</v>
          </cell>
          <cell r="N21605">
            <v>182390.88848145801</v>
          </cell>
          <cell r="O21605">
            <v>182120.17968630299</v>
          </cell>
        </row>
        <row r="21606">
          <cell r="C21606">
            <v>52249</v>
          </cell>
          <cell r="J21606">
            <v>274952.66541252501</v>
          </cell>
          <cell r="K21606">
            <v>275684.80922084698</v>
          </cell>
          <cell r="L21606">
            <v>275768.52142255998</v>
          </cell>
          <cell r="M21606">
            <v>276078.50726503902</v>
          </cell>
          <cell r="N21606">
            <v>277202.87111337</v>
          </cell>
          <cell r="O21606">
            <v>279317.26429170597</v>
          </cell>
        </row>
        <row r="21607">
          <cell r="C21607">
            <v>65347</v>
          </cell>
          <cell r="J21607">
            <v>284751.19462512201</v>
          </cell>
          <cell r="K21607">
            <v>286378.72490421298</v>
          </cell>
          <cell r="L21607">
            <v>287150.734071741</v>
          </cell>
          <cell r="M21607">
            <v>287508.17076620797</v>
          </cell>
          <cell r="N21607">
            <v>290052.50789304503</v>
          </cell>
          <cell r="O21607">
            <v>295450.12655777403</v>
          </cell>
        </row>
        <row r="21608">
          <cell r="C21608">
            <v>48761</v>
          </cell>
          <cell r="J21608">
            <v>132685.602602834</v>
          </cell>
          <cell r="K21608">
            <v>132111.01321276199</v>
          </cell>
          <cell r="L21608">
            <v>131092.58460944501</v>
          </cell>
          <cell r="M21608">
            <v>130271.310123239</v>
          </cell>
          <cell r="N21608">
            <v>130096.795862321</v>
          </cell>
          <cell r="O21608">
            <v>130259.335488729</v>
          </cell>
        </row>
        <row r="21609">
          <cell r="C21609">
            <v>52078</v>
          </cell>
          <cell r="J21609">
            <v>308144.31108257402</v>
          </cell>
          <cell r="K21609">
            <v>308641.36904243898</v>
          </cell>
          <cell r="L21609">
            <v>308967.26163334702</v>
          </cell>
          <cell r="M21609">
            <v>309259.01701276703</v>
          </cell>
          <cell r="N21609">
            <v>310367.27319597203</v>
          </cell>
          <cell r="O21609">
            <v>312954.293406635</v>
          </cell>
        </row>
        <row r="21610">
          <cell r="C21610">
            <v>5774</v>
          </cell>
          <cell r="J21610">
            <v>344295.788440498</v>
          </cell>
          <cell r="K21610">
            <v>348074.22707031702</v>
          </cell>
          <cell r="L21610">
            <v>350727.00070759899</v>
          </cell>
          <cell r="M21610">
            <v>353029.56034078699</v>
          </cell>
          <cell r="N21610">
            <v>354715.44125669898</v>
          </cell>
          <cell r="O21610">
            <v>355475.58497133502</v>
          </cell>
        </row>
        <row r="21611">
          <cell r="C21611">
            <v>14836</v>
          </cell>
          <cell r="J21611">
            <v>159107.44850802899</v>
          </cell>
          <cell r="K21611">
            <v>159535.20882941401</v>
          </cell>
          <cell r="L21611">
            <v>160177.05501598699</v>
          </cell>
          <cell r="M21611">
            <v>160239.632098084</v>
          </cell>
          <cell r="N21611">
            <v>160362.323112691</v>
          </cell>
          <cell r="O21611">
            <v>161447.40351022501</v>
          </cell>
        </row>
        <row r="21612">
          <cell r="C21612">
            <v>61262</v>
          </cell>
          <cell r="J21612">
            <v>272053.03503798298</v>
          </cell>
          <cell r="K21612">
            <v>272256.919949834</v>
          </cell>
          <cell r="L21612">
            <v>272022.17886287899</v>
          </cell>
          <cell r="M21612">
            <v>270772.83898752002</v>
          </cell>
          <cell r="N21612">
            <v>269753.03105489601</v>
          </cell>
          <cell r="O21612">
            <v>270690.90466475801</v>
          </cell>
        </row>
        <row r="21613">
          <cell r="C21613">
            <v>35972</v>
          </cell>
          <cell r="J21613">
            <v>216579.38123171101</v>
          </cell>
          <cell r="K21613">
            <v>216420.69450004501</v>
          </cell>
          <cell r="L21613">
            <v>215622.09353975</v>
          </cell>
          <cell r="M21613">
            <v>214637.604059178</v>
          </cell>
          <cell r="N21613">
            <v>213184.364785902</v>
          </cell>
          <cell r="O21613">
            <v>212972.224629125</v>
          </cell>
        </row>
        <row r="21614">
          <cell r="C21614">
            <v>65680</v>
          </cell>
          <cell r="J21614">
            <v>224501.96756076501</v>
          </cell>
          <cell r="K21614">
            <v>222594.80638920201</v>
          </cell>
          <cell r="L21614">
            <v>220767.06427951701</v>
          </cell>
          <cell r="M21614">
            <v>219314.99795623199</v>
          </cell>
          <cell r="N21614">
            <v>217656.66464536299</v>
          </cell>
          <cell r="O21614">
            <v>216675.95308513701</v>
          </cell>
        </row>
        <row r="21615">
          <cell r="C21615">
            <v>49757</v>
          </cell>
          <cell r="J21615">
            <v>452863.039544789</v>
          </cell>
          <cell r="K21615">
            <v>467944.17339102499</v>
          </cell>
          <cell r="L21615">
            <v>480851.37104150001</v>
          </cell>
          <cell r="M21615">
            <v>489925.67701709201</v>
          </cell>
          <cell r="N21615">
            <v>498825.17582003103</v>
          </cell>
          <cell r="O21615">
            <v>507079.941054611</v>
          </cell>
        </row>
        <row r="21616">
          <cell r="C21616">
            <v>15377</v>
          </cell>
          <cell r="J21616">
            <v>262902.16770558897</v>
          </cell>
          <cell r="K21616">
            <v>262450.96337552299</v>
          </cell>
          <cell r="L21616">
            <v>260742.39973462099</v>
          </cell>
          <cell r="M21616">
            <v>259374.62989397999</v>
          </cell>
          <cell r="N21616">
            <v>259435.96372592301</v>
          </cell>
          <cell r="O21616">
            <v>261605.057369296</v>
          </cell>
        </row>
        <row r="21617">
          <cell r="C21617">
            <v>55924</v>
          </cell>
          <cell r="J21617">
            <v>309091.87781468098</v>
          </cell>
          <cell r="K21617">
            <v>308706.74622846203</v>
          </cell>
          <cell r="L21617">
            <v>308935.52689926903</v>
          </cell>
          <cell r="M21617">
            <v>310124.329307698</v>
          </cell>
          <cell r="N21617">
            <v>312197.44623685803</v>
          </cell>
          <cell r="O21617">
            <v>315100.52545768302</v>
          </cell>
        </row>
        <row r="21618">
          <cell r="C21618">
            <v>73040</v>
          </cell>
          <cell r="J21618">
            <v>112389.191892288</v>
          </cell>
          <cell r="K21618">
            <v>111003.89743102599</v>
          </cell>
          <cell r="L21618">
            <v>107914.04076821799</v>
          </cell>
          <cell r="M21618">
            <v>104471.76916031601</v>
          </cell>
          <cell r="N21618">
            <v>101741.343059997</v>
          </cell>
          <cell r="O21618">
            <v>100675.69652812</v>
          </cell>
        </row>
        <row r="21619">
          <cell r="C21619">
            <v>68956</v>
          </cell>
          <cell r="J21619">
            <v>217385.21751920899</v>
          </cell>
          <cell r="K21619">
            <v>219548.402660822</v>
          </cell>
          <cell r="L21619">
            <v>221835.96151300799</v>
          </cell>
          <cell r="M21619">
            <v>224088.12884894101</v>
          </cell>
          <cell r="N21619">
            <v>225798.26642830999</v>
          </cell>
          <cell r="O21619">
            <v>227601.36485728499</v>
          </cell>
        </row>
        <row r="21620">
          <cell r="C21620">
            <v>29052</v>
          </cell>
          <cell r="J21620">
            <v>92720.152299608293</v>
          </cell>
          <cell r="K21620">
            <v>91947.126049409606</v>
          </cell>
          <cell r="L21620">
            <v>90731.220163811595</v>
          </cell>
          <cell r="M21620">
            <v>89809.096641957905</v>
          </cell>
          <cell r="N21620">
            <v>88212.0376652337</v>
          </cell>
          <cell r="O21620">
            <v>87433.605717721497</v>
          </cell>
        </row>
        <row r="21621">
          <cell r="C21621">
            <v>4776</v>
          </cell>
          <cell r="J21621">
            <v>149185.238296711</v>
          </cell>
          <cell r="K21621">
            <v>148900.77203177501</v>
          </cell>
          <cell r="L21621">
            <v>148432.75859753901</v>
          </cell>
          <cell r="M21621">
            <v>148106.30260350299</v>
          </cell>
          <cell r="N21621">
            <v>147118.70182034301</v>
          </cell>
          <cell r="O21621">
            <v>145471.78190691301</v>
          </cell>
        </row>
        <row r="21622">
          <cell r="C21622">
            <v>5675</v>
          </cell>
          <cell r="J21622">
            <v>325709.93922462402</v>
          </cell>
          <cell r="K21622">
            <v>322623.78551122302</v>
          </cell>
          <cell r="L21622">
            <v>320331.868166534</v>
          </cell>
          <cell r="M21622">
            <v>320557.67262154899</v>
          </cell>
          <cell r="N21622">
            <v>320530.73446088901</v>
          </cell>
          <cell r="O21622">
            <v>318804.34654296498</v>
          </cell>
        </row>
        <row r="21623">
          <cell r="C21623">
            <v>24326</v>
          </cell>
          <cell r="J21623">
            <v>236328.161237869</v>
          </cell>
          <cell r="K21623">
            <v>236182.23481167501</v>
          </cell>
          <cell r="L21623">
            <v>235344.296643012</v>
          </cell>
          <cell r="M21623">
            <v>234891.02962907401</v>
          </cell>
          <cell r="N21623">
            <v>234883.40517026701</v>
          </cell>
          <cell r="O21623">
            <v>236368.52179677799</v>
          </cell>
        </row>
        <row r="21624">
          <cell r="C21624">
            <v>36765</v>
          </cell>
          <cell r="J21624">
            <v>149092.89700137</v>
          </cell>
          <cell r="K21624">
            <v>147695.089606719</v>
          </cell>
          <cell r="L21624">
            <v>146030.31767122101</v>
          </cell>
          <cell r="M21624">
            <v>144004.521125295</v>
          </cell>
          <cell r="N21624">
            <v>141962.55319362099</v>
          </cell>
          <cell r="O21624">
            <v>139867.507685566</v>
          </cell>
        </row>
        <row r="21625">
          <cell r="C21625">
            <v>78850</v>
          </cell>
          <cell r="J21625">
            <v>296764.22242512403</v>
          </cell>
          <cell r="K21625">
            <v>296812.83950244001</v>
          </cell>
          <cell r="L21625">
            <v>296083.78012793802</v>
          </cell>
          <cell r="M21625">
            <v>293754.94819489599</v>
          </cell>
          <cell r="N21625">
            <v>291165.12153027102</v>
          </cell>
          <cell r="O21625">
            <v>288696.572486691</v>
          </cell>
        </row>
        <row r="21626">
          <cell r="C21626">
            <v>50660</v>
          </cell>
          <cell r="J21626">
            <v>227938.18015449401</v>
          </cell>
          <cell r="K21626">
            <v>228459.75261555999</v>
          </cell>
          <cell r="L21626">
            <v>228263.04559578199</v>
          </cell>
          <cell r="M21626">
            <v>227559.90240336201</v>
          </cell>
          <cell r="N21626">
            <v>227591.221049655</v>
          </cell>
          <cell r="O21626">
            <v>228717.16227461901</v>
          </cell>
        </row>
        <row r="21627">
          <cell r="C21627">
            <v>24352</v>
          </cell>
          <cell r="J21627">
            <v>217537.45432878</v>
          </cell>
          <cell r="K21627">
            <v>214319.67089465199</v>
          </cell>
          <cell r="L21627">
            <v>210728.438136098</v>
          </cell>
          <cell r="M21627">
            <v>206971.10263671799</v>
          </cell>
          <cell r="N21627">
            <v>204134.27544585301</v>
          </cell>
          <cell r="O21627">
            <v>204234.27627922501</v>
          </cell>
        </row>
        <row r="21628">
          <cell r="C21628">
            <v>36256</v>
          </cell>
          <cell r="J21628">
            <v>188036.981784209</v>
          </cell>
          <cell r="K21628">
            <v>185881.93410489499</v>
          </cell>
          <cell r="L21628">
            <v>183910.784630815</v>
          </cell>
          <cell r="M21628">
            <v>183319.67652985899</v>
          </cell>
          <cell r="N21628">
            <v>182801.299085996</v>
          </cell>
          <cell r="O21628">
            <v>183512.42383393901</v>
          </cell>
        </row>
        <row r="21629">
          <cell r="C21629">
            <v>61814</v>
          </cell>
          <cell r="J21629">
            <v>166781.31625388699</v>
          </cell>
          <cell r="K21629">
            <v>167415.133225912</v>
          </cell>
          <cell r="L21629">
            <v>167270.78638676801</v>
          </cell>
          <cell r="M21629">
            <v>166425.02721129599</v>
          </cell>
          <cell r="N21629">
            <v>166103.040318677</v>
          </cell>
          <cell r="O21629">
            <v>166350.948259411</v>
          </cell>
        </row>
        <row r="21630">
          <cell r="C21630">
            <v>76649</v>
          </cell>
          <cell r="J21630">
            <v>304370.9435315</v>
          </cell>
          <cell r="K21630">
            <v>305521.46460960701</v>
          </cell>
          <cell r="L21630">
            <v>302735.77762781997</v>
          </cell>
          <cell r="M21630">
            <v>297764.55716989998</v>
          </cell>
          <cell r="N21630">
            <v>293426.54893476999</v>
          </cell>
          <cell r="O21630">
            <v>291959.68378075003</v>
          </cell>
        </row>
        <row r="21631">
          <cell r="C21631">
            <v>50517</v>
          </cell>
          <cell r="J21631">
            <v>172038.851620136</v>
          </cell>
          <cell r="K21631">
            <v>172062.68888236801</v>
          </cell>
          <cell r="L21631">
            <v>172645.20743749</v>
          </cell>
          <cell r="M21631">
            <v>173746.296972504</v>
          </cell>
          <cell r="N21631">
            <v>174380.60812907299</v>
          </cell>
          <cell r="O21631">
            <v>174511.750666698</v>
          </cell>
        </row>
        <row r="21632">
          <cell r="C21632">
            <v>31638</v>
          </cell>
          <cell r="J21632">
            <v>142182.26698976901</v>
          </cell>
          <cell r="K21632">
            <v>141983.56771647299</v>
          </cell>
          <cell r="L21632">
            <v>141120.514281746</v>
          </cell>
          <cell r="M21632">
            <v>140649.655571009</v>
          </cell>
          <cell r="N21632">
            <v>140453.412975955</v>
          </cell>
          <cell r="O21632">
            <v>141282.90057954501</v>
          </cell>
        </row>
        <row r="21633">
          <cell r="C21633">
            <v>51058</v>
          </cell>
          <cell r="J21633">
            <v>151132.888661137</v>
          </cell>
          <cell r="K21633">
            <v>151310.68941860099</v>
          </cell>
          <cell r="L21633">
            <v>150545.729846086</v>
          </cell>
          <cell r="M21633">
            <v>149520.67748536001</v>
          </cell>
          <cell r="N21633">
            <v>148739.28285452101</v>
          </cell>
          <cell r="O21633">
            <v>148426.12659351301</v>
          </cell>
        </row>
        <row r="21634">
          <cell r="C21634">
            <v>72125</v>
          </cell>
          <cell r="J21634">
            <v>152239.335178104</v>
          </cell>
          <cell r="K21634">
            <v>152135.142876236</v>
          </cell>
          <cell r="L21634">
            <v>151435.774772481</v>
          </cell>
          <cell r="M21634">
            <v>150546.08526346899</v>
          </cell>
          <cell r="N21634">
            <v>149453.422841736</v>
          </cell>
          <cell r="O21634">
            <v>149097.06699353701</v>
          </cell>
        </row>
        <row r="21635">
          <cell r="C21635">
            <v>66865</v>
          </cell>
          <cell r="J21635">
            <v>311708.04643042502</v>
          </cell>
          <cell r="K21635">
            <v>311185.30875248503</v>
          </cell>
          <cell r="L21635">
            <v>308154.760796836</v>
          </cell>
          <cell r="M21635">
            <v>303322.42378652899</v>
          </cell>
          <cell r="N21635">
            <v>300633.50622368598</v>
          </cell>
          <cell r="O21635">
            <v>303435.93904827902</v>
          </cell>
        </row>
        <row r="21636">
          <cell r="C21636">
            <v>38736</v>
          </cell>
          <cell r="J21636">
            <v>135237.14436617101</v>
          </cell>
          <cell r="K21636">
            <v>137172.10216812199</v>
          </cell>
          <cell r="L21636">
            <v>135845.38860742</v>
          </cell>
          <cell r="M21636">
            <v>131177.585481911</v>
          </cell>
          <cell r="N21636">
            <v>125249.845081362</v>
          </cell>
          <cell r="O21636">
            <v>120233.273233345</v>
          </cell>
        </row>
        <row r="21637">
          <cell r="C21637">
            <v>26804</v>
          </cell>
          <cell r="J21637">
            <v>172543.68771798501</v>
          </cell>
          <cell r="K21637">
            <v>173406.041923171</v>
          </cell>
          <cell r="L21637">
            <v>173967.42494131401</v>
          </cell>
          <cell r="M21637">
            <v>173675.77889955201</v>
          </cell>
          <cell r="N21637">
            <v>173830.26470482501</v>
          </cell>
          <cell r="O21637">
            <v>174970.75764657799</v>
          </cell>
        </row>
        <row r="21638">
          <cell r="C21638">
            <v>26032</v>
          </cell>
          <cell r="J21638">
            <v>172942.57461713799</v>
          </cell>
          <cell r="K21638">
            <v>173019.55181006601</v>
          </cell>
          <cell r="L21638">
            <v>173102.95119117299</v>
          </cell>
          <cell r="M21638">
            <v>173282.52151653799</v>
          </cell>
          <cell r="N21638">
            <v>173940.90123908399</v>
          </cell>
          <cell r="O21638">
            <v>176637.27396855399</v>
          </cell>
        </row>
        <row r="21639">
          <cell r="C21639">
            <v>7935</v>
          </cell>
          <cell r="J21639">
            <v>1043319.5461227</v>
          </cell>
          <cell r="K21639">
            <v>1047696.92022161</v>
          </cell>
          <cell r="L21639">
            <v>1051560.8017264099</v>
          </cell>
          <cell r="M21639">
            <v>1054193.29091918</v>
          </cell>
          <cell r="N21639">
            <v>1055068.76972739</v>
          </cell>
          <cell r="O21639">
            <v>1052478.4157537499</v>
          </cell>
        </row>
        <row r="21640">
          <cell r="C21640">
            <v>95960</v>
          </cell>
          <cell r="J21640">
            <v>368562.59417754901</v>
          </cell>
          <cell r="K21640">
            <v>368575.76380308502</v>
          </cell>
          <cell r="L21640">
            <v>368840.73014662002</v>
          </cell>
          <cell r="M21640">
            <v>367423.013285483</v>
          </cell>
          <cell r="N21640">
            <v>364686.77784144599</v>
          </cell>
          <cell r="O21640">
            <v>362289.56973279</v>
          </cell>
        </row>
        <row r="21641">
          <cell r="C21641">
            <v>3752</v>
          </cell>
          <cell r="J21641">
            <v>372620.63240134501</v>
          </cell>
          <cell r="K21641">
            <v>369248.813262665</v>
          </cell>
          <cell r="L21641">
            <v>365482.72165104502</v>
          </cell>
          <cell r="M21641">
            <v>362248.23508074298</v>
          </cell>
          <cell r="N21641">
            <v>360665.55176221498</v>
          </cell>
          <cell r="O21641">
            <v>361216.10850844899</v>
          </cell>
        </row>
        <row r="21642">
          <cell r="C21642">
            <v>57017</v>
          </cell>
          <cell r="J21642">
            <v>346381.994187164</v>
          </cell>
          <cell r="K21642">
            <v>346673.76017061999</v>
          </cell>
          <cell r="L21642">
            <v>347155.57638459699</v>
          </cell>
          <cell r="M21642">
            <v>346881.93043303501</v>
          </cell>
          <cell r="N21642">
            <v>347775.97233507899</v>
          </cell>
          <cell r="O21642">
            <v>348416.45659399597</v>
          </cell>
        </row>
        <row r="21643">
          <cell r="C21643">
            <v>81154</v>
          </cell>
          <cell r="J21643">
            <v>441552.27164251002</v>
          </cell>
          <cell r="K21643">
            <v>443232.96692592499</v>
          </cell>
          <cell r="L21643">
            <v>445417.13177736202</v>
          </cell>
          <cell r="M21643">
            <v>447990.86504235899</v>
          </cell>
          <cell r="N21643">
            <v>449888.74836057302</v>
          </cell>
          <cell r="O21643">
            <v>450007.01370072801</v>
          </cell>
        </row>
        <row r="21644">
          <cell r="C21644">
            <v>49880</v>
          </cell>
          <cell r="J21644">
            <v>196573.318559904</v>
          </cell>
          <cell r="K21644">
            <v>198463.764552829</v>
          </cell>
          <cell r="L21644">
            <v>199545.61350327299</v>
          </cell>
          <cell r="M21644">
            <v>199035.81892682301</v>
          </cell>
          <cell r="N21644">
            <v>197164.86100597199</v>
          </cell>
          <cell r="O21644">
            <v>195645.28309542299</v>
          </cell>
        </row>
        <row r="21645">
          <cell r="C21645">
            <v>23827</v>
          </cell>
          <cell r="J21645">
            <v>198638.80348627499</v>
          </cell>
          <cell r="K21645">
            <v>196788.00896295201</v>
          </cell>
          <cell r="L21645">
            <v>192522.92245337201</v>
          </cell>
          <cell r="M21645">
            <v>188276.05765622601</v>
          </cell>
          <cell r="N21645">
            <v>184515.09444731401</v>
          </cell>
          <cell r="O21645">
            <v>183797.83133494799</v>
          </cell>
        </row>
        <row r="21646">
          <cell r="C21646">
            <v>95703</v>
          </cell>
          <cell r="J21646">
            <v>560671.02411072503</v>
          </cell>
          <cell r="K21646">
            <v>559578.39602109895</v>
          </cell>
          <cell r="L21646">
            <v>555943.68823734799</v>
          </cell>
          <cell r="M21646">
            <v>551220.26639630995</v>
          </cell>
          <cell r="N21646">
            <v>546431.36590483796</v>
          </cell>
          <cell r="O21646">
            <v>544784.03786299296</v>
          </cell>
        </row>
        <row r="21647">
          <cell r="C21647">
            <v>41555</v>
          </cell>
          <cell r="J21647">
            <v>81244.979259593296</v>
          </cell>
          <cell r="K21647">
            <v>82449.149650768595</v>
          </cell>
          <cell r="L21647">
            <v>82863.581532812794</v>
          </cell>
          <cell r="M21647">
            <v>83137.308007757398</v>
          </cell>
          <cell r="N21647">
            <v>82179.192671964702</v>
          </cell>
          <cell r="O21647">
            <v>80284.199596241393</v>
          </cell>
        </row>
        <row r="21648">
          <cell r="C21648">
            <v>57241</v>
          </cell>
          <cell r="J21648">
            <v>297800.44433877902</v>
          </cell>
          <cell r="K21648">
            <v>297872.50651643903</v>
          </cell>
          <cell r="L21648">
            <v>298695.48675987998</v>
          </cell>
          <cell r="M21648">
            <v>300325.76269748399</v>
          </cell>
          <cell r="N21648">
            <v>302090.02048384998</v>
          </cell>
          <cell r="O21648">
            <v>303573.72144832998</v>
          </cell>
        </row>
        <row r="21649">
          <cell r="C21649">
            <v>81424</v>
          </cell>
          <cell r="J21649">
            <v>265492.63107845298</v>
          </cell>
          <cell r="K21649">
            <v>263700.40989483701</v>
          </cell>
          <cell r="L21649">
            <v>261353.04822170601</v>
          </cell>
          <cell r="M21649">
            <v>258756.15126032801</v>
          </cell>
          <cell r="N21649">
            <v>256328.56381682699</v>
          </cell>
          <cell r="O21649">
            <v>255296.407850077</v>
          </cell>
        </row>
        <row r="21650">
          <cell r="C21650">
            <v>66528</v>
          </cell>
          <cell r="J21650">
            <v>201382.653255857</v>
          </cell>
          <cell r="K21650">
            <v>200398.20628982899</v>
          </cell>
          <cell r="L21650">
            <v>199367.929188243</v>
          </cell>
          <cell r="M21650">
            <v>198299.53653993001</v>
          </cell>
          <cell r="N21650">
            <v>198110.614197371</v>
          </cell>
          <cell r="O21650">
            <v>198986.38799520399</v>
          </cell>
        </row>
        <row r="21651">
          <cell r="C21651">
            <v>48856</v>
          </cell>
          <cell r="J21651">
            <v>150828.47555859899</v>
          </cell>
          <cell r="K21651">
            <v>152351.49448461799</v>
          </cell>
          <cell r="L21651">
            <v>152726.10004393099</v>
          </cell>
          <cell r="M21651">
            <v>151844.49483835499</v>
          </cell>
          <cell r="N21651">
            <v>149676.826705641</v>
          </cell>
          <cell r="O21651">
            <v>147899.35620350801</v>
          </cell>
        </row>
        <row r="21652">
          <cell r="C21652">
            <v>15856</v>
          </cell>
          <cell r="J21652">
            <v>165345.94240133301</v>
          </cell>
          <cell r="K21652">
            <v>168172.789416252</v>
          </cell>
          <cell r="L21652">
            <v>170361.135578057</v>
          </cell>
          <cell r="M21652">
            <v>171655.17895420201</v>
          </cell>
          <cell r="N21652">
            <v>171433.58387649801</v>
          </cell>
          <cell r="O21652">
            <v>171803.882354131</v>
          </cell>
        </row>
        <row r="21653">
          <cell r="C21653">
            <v>46365</v>
          </cell>
          <cell r="J21653">
            <v>309501.60608364397</v>
          </cell>
          <cell r="K21653">
            <v>310041.829069069</v>
          </cell>
          <cell r="L21653">
            <v>309605.19426772202</v>
          </cell>
          <cell r="M21653">
            <v>309132.64553058997</v>
          </cell>
          <cell r="N21653">
            <v>309407.27438535</v>
          </cell>
          <cell r="O21653">
            <v>310949.12192228797</v>
          </cell>
        </row>
        <row r="21654">
          <cell r="C21654">
            <v>52323</v>
          </cell>
          <cell r="J21654">
            <v>120485.295552479</v>
          </cell>
          <cell r="K21654">
            <v>119691.497377394</v>
          </cell>
          <cell r="L21654">
            <v>118128.714383026</v>
          </cell>
          <cell r="M21654">
            <v>117066.751612997</v>
          </cell>
          <cell r="N21654">
            <v>116295.852825143</v>
          </cell>
          <cell r="O21654">
            <v>116694.843996351</v>
          </cell>
        </row>
        <row r="21655">
          <cell r="C21655">
            <v>55704</v>
          </cell>
          <cell r="J21655">
            <v>237822.52170292099</v>
          </cell>
          <cell r="K21655">
            <v>237163.57564526101</v>
          </cell>
          <cell r="L21655">
            <v>236070.19750897601</v>
          </cell>
          <cell r="M21655">
            <v>235367.54652986801</v>
          </cell>
          <cell r="N21655">
            <v>234971.51084581099</v>
          </cell>
          <cell r="O21655">
            <v>234808.791597403</v>
          </cell>
        </row>
        <row r="21656">
          <cell r="C21656">
            <v>64481</v>
          </cell>
          <cell r="J21656">
            <v>112644.25694629901</v>
          </cell>
          <cell r="K21656">
            <v>112194.862719532</v>
          </cell>
          <cell r="L21656">
            <v>111646.92841768</v>
          </cell>
          <cell r="M21656">
            <v>110954.98587110599</v>
          </cell>
          <cell r="N21656">
            <v>109454.436381009</v>
          </cell>
          <cell r="O21656">
            <v>107820.91024066199</v>
          </cell>
        </row>
        <row r="21657">
          <cell r="C21657">
            <v>14060</v>
          </cell>
          <cell r="J21657">
            <v>153117.39620738101</v>
          </cell>
          <cell r="K21657">
            <v>152285.713418639</v>
          </cell>
          <cell r="L21657">
            <v>151870.00490196899</v>
          </cell>
          <cell r="M21657">
            <v>151096.125851422</v>
          </cell>
          <cell r="N21657">
            <v>150716.97425211899</v>
          </cell>
          <cell r="O21657">
            <v>151024.357884297</v>
          </cell>
        </row>
        <row r="21658">
          <cell r="C21658">
            <v>65733</v>
          </cell>
          <cell r="J21658">
            <v>250092.30472174901</v>
          </cell>
          <cell r="K21658">
            <v>248420.31537461499</v>
          </cell>
          <cell r="L21658">
            <v>246893.27094876399</v>
          </cell>
          <cell r="M21658">
            <v>246255.656877634</v>
          </cell>
          <cell r="N21658">
            <v>246229.39650428199</v>
          </cell>
          <cell r="O21658">
            <v>247040.60761909001</v>
          </cell>
        </row>
        <row r="21659">
          <cell r="C21659">
            <v>31649</v>
          </cell>
          <cell r="J21659">
            <v>176810.21280428901</v>
          </cell>
          <cell r="K21659">
            <v>173834.780705599</v>
          </cell>
          <cell r="L21659">
            <v>170764.99293422699</v>
          </cell>
          <cell r="M21659">
            <v>169347.85731858099</v>
          </cell>
          <cell r="N21659">
            <v>168440.35029288399</v>
          </cell>
          <cell r="O21659">
            <v>168948.49838661501</v>
          </cell>
        </row>
        <row r="21660">
          <cell r="C21660">
            <v>27965</v>
          </cell>
          <cell r="J21660">
            <v>351786.77273134497</v>
          </cell>
          <cell r="K21660">
            <v>350899.09107071901</v>
          </cell>
          <cell r="L21660">
            <v>349237.42903943697</v>
          </cell>
          <cell r="M21660">
            <v>348470.52969597699</v>
          </cell>
          <cell r="N21660">
            <v>347966.49206703203</v>
          </cell>
          <cell r="O21660">
            <v>348426.17328550498</v>
          </cell>
        </row>
        <row r="21661">
          <cell r="C21661">
            <v>80653</v>
          </cell>
          <cell r="J21661">
            <v>362230.79265650298</v>
          </cell>
          <cell r="K21661">
            <v>360955.54905732599</v>
          </cell>
          <cell r="L21661">
            <v>359265.671603931</v>
          </cell>
          <cell r="M21661">
            <v>358257.017339969</v>
          </cell>
          <cell r="N21661">
            <v>357916.70003841299</v>
          </cell>
          <cell r="O21661">
            <v>357744.61918755498</v>
          </cell>
        </row>
        <row r="21662">
          <cell r="C21662">
            <v>43908</v>
          </cell>
          <cell r="J21662">
            <v>87898.247983698297</v>
          </cell>
          <cell r="K21662">
            <v>87395.3223576858</v>
          </cell>
          <cell r="L21662">
            <v>86918.4724475689</v>
          </cell>
          <cell r="M21662">
            <v>87179.595751529298</v>
          </cell>
          <cell r="N21662">
            <v>87647.898605116294</v>
          </cell>
          <cell r="O21662">
            <v>88184.093851561993</v>
          </cell>
        </row>
        <row r="21663">
          <cell r="C21663">
            <v>48426</v>
          </cell>
          <cell r="J21663">
            <v>207946.29153000901</v>
          </cell>
          <cell r="K21663">
            <v>208429.258723379</v>
          </cell>
          <cell r="L21663">
            <v>208383.64788328999</v>
          </cell>
          <cell r="M21663">
            <v>208093.07377942299</v>
          </cell>
          <cell r="N21663">
            <v>205894.09622851701</v>
          </cell>
          <cell r="O21663">
            <v>202802.78793088801</v>
          </cell>
        </row>
        <row r="21664">
          <cell r="C21664">
            <v>47921</v>
          </cell>
          <cell r="J21664">
            <v>165839.55317091799</v>
          </cell>
          <cell r="K21664">
            <v>166936.495256111</v>
          </cell>
          <cell r="L21664">
            <v>166981.70397193299</v>
          </cell>
          <cell r="M21664">
            <v>166658.637093203</v>
          </cell>
          <cell r="N21664">
            <v>165600.386549533</v>
          </cell>
          <cell r="O21664">
            <v>164763.401606781</v>
          </cell>
        </row>
        <row r="21665">
          <cell r="C21665">
            <v>85619</v>
          </cell>
          <cell r="J21665">
            <v>542974.78648207104</v>
          </cell>
          <cell r="K21665">
            <v>542025.17934875796</v>
          </cell>
          <cell r="L21665">
            <v>543807.31961291702</v>
          </cell>
          <cell r="M21665">
            <v>546438.10056332499</v>
          </cell>
          <cell r="N21665">
            <v>547565.65303455701</v>
          </cell>
          <cell r="O21665">
            <v>548565.000907521</v>
          </cell>
        </row>
        <row r="21666">
          <cell r="C21666">
            <v>77951</v>
          </cell>
          <cell r="J21666">
            <v>122685.39506030201</v>
          </cell>
          <cell r="K21666">
            <v>122753.590336799</v>
          </cell>
          <cell r="L21666">
            <v>122359.98453052</v>
          </cell>
          <cell r="M21666">
            <v>121621.725251767</v>
          </cell>
          <cell r="N21666">
            <v>121082.74663172499</v>
          </cell>
          <cell r="O21666">
            <v>121737.59425826299</v>
          </cell>
        </row>
        <row r="21667">
          <cell r="C21667">
            <v>5770</v>
          </cell>
          <cell r="J21667">
            <v>441955.13516623201</v>
          </cell>
          <cell r="K21667">
            <v>440345.330298241</v>
          </cell>
          <cell r="L21667">
            <v>437911.34326925001</v>
          </cell>
          <cell r="M21667">
            <v>435578.15889204002</v>
          </cell>
          <cell r="N21667">
            <v>436035.63133717497</v>
          </cell>
          <cell r="O21667">
            <v>437226.77426081098</v>
          </cell>
        </row>
        <row r="21668">
          <cell r="C21668">
            <v>31035</v>
          </cell>
          <cell r="J21668">
            <v>117862.129449399</v>
          </cell>
          <cell r="K21668">
            <v>116847.98338942599</v>
          </cell>
          <cell r="L21668">
            <v>115403.426477872</v>
          </cell>
          <cell r="M21668">
            <v>114583.98772014699</v>
          </cell>
          <cell r="N21668">
            <v>114046.40540376501</v>
          </cell>
          <cell r="O21668">
            <v>114085.402961802</v>
          </cell>
        </row>
        <row r="21669">
          <cell r="C21669">
            <v>13061</v>
          </cell>
          <cell r="J21669">
            <v>275073.31449645601</v>
          </cell>
          <cell r="K21669">
            <v>274938.66878979799</v>
          </cell>
          <cell r="L21669">
            <v>274092.33663164999</v>
          </cell>
          <cell r="M21669">
            <v>273211.84287661797</v>
          </cell>
          <cell r="N21669">
            <v>273811.73682821199</v>
          </cell>
          <cell r="O21669">
            <v>275817.22360515501</v>
          </cell>
        </row>
        <row r="21670">
          <cell r="C21670">
            <v>15083</v>
          </cell>
          <cell r="J21670">
            <v>161945.20515781001</v>
          </cell>
          <cell r="K21670">
            <v>162047.86749100799</v>
          </cell>
          <cell r="L21670">
            <v>161898.57803035801</v>
          </cell>
          <cell r="M21670">
            <v>162000.30608593099</v>
          </cell>
          <cell r="N21670">
            <v>160921.33276619899</v>
          </cell>
          <cell r="O21670">
            <v>160117.45925960899</v>
          </cell>
        </row>
        <row r="21671">
          <cell r="C21671">
            <v>4655</v>
          </cell>
          <cell r="J21671">
            <v>260810.022794649</v>
          </cell>
          <cell r="K21671">
            <v>260007.151888722</v>
          </cell>
          <cell r="L21671">
            <v>258581.51835163601</v>
          </cell>
          <cell r="M21671">
            <v>256790.680879664</v>
          </cell>
          <cell r="N21671">
            <v>255288.553074647</v>
          </cell>
          <cell r="O21671">
            <v>254520.628730553</v>
          </cell>
        </row>
        <row r="21672">
          <cell r="C21672">
            <v>82053</v>
          </cell>
          <cell r="J21672">
            <v>411343.56979842199</v>
          </cell>
          <cell r="K21672">
            <v>412987.17044486798</v>
          </cell>
          <cell r="L21672">
            <v>413095.66269312002</v>
          </cell>
          <cell r="M21672">
            <v>412246.52218519303</v>
          </cell>
          <cell r="N21672">
            <v>411040.52733083698</v>
          </cell>
          <cell r="O21672">
            <v>409866.566136654</v>
          </cell>
        </row>
        <row r="21673">
          <cell r="C21673">
            <v>48727</v>
          </cell>
          <cell r="J21673">
            <v>214414.018156771</v>
          </cell>
          <cell r="K21673">
            <v>215479.77607915501</v>
          </cell>
          <cell r="L21673">
            <v>216378.87753604501</v>
          </cell>
          <cell r="M21673">
            <v>217996.94423966101</v>
          </cell>
          <cell r="N21673">
            <v>218280.59821381199</v>
          </cell>
          <cell r="O21673">
            <v>218269.980313776</v>
          </cell>
        </row>
        <row r="21674">
          <cell r="C21674">
            <v>13844</v>
          </cell>
          <cell r="J21674">
            <v>143880.91836256499</v>
          </cell>
          <cell r="K21674">
            <v>143153.25034157501</v>
          </cell>
          <cell r="L21674">
            <v>142834.857570555</v>
          </cell>
          <cell r="M21674">
            <v>143415.732100391</v>
          </cell>
          <cell r="N21674">
            <v>144276.12979870301</v>
          </cell>
          <cell r="O21674">
            <v>145279.399826743</v>
          </cell>
        </row>
        <row r="21675">
          <cell r="C21675">
            <v>13026</v>
          </cell>
          <cell r="J21675">
            <v>322980.774412559</v>
          </cell>
          <cell r="K21675">
            <v>323746.07467715902</v>
          </cell>
          <cell r="L21675">
            <v>324043.12984754401</v>
          </cell>
          <cell r="M21675">
            <v>324670.99905140698</v>
          </cell>
          <cell r="N21675">
            <v>326030.21615851199</v>
          </cell>
          <cell r="O21675">
            <v>328571.27200467302</v>
          </cell>
        </row>
        <row r="21676">
          <cell r="C21676">
            <v>23828</v>
          </cell>
          <cell r="J21676">
            <v>186612.72873041601</v>
          </cell>
          <cell r="K21676">
            <v>186263.55569538401</v>
          </cell>
          <cell r="L21676">
            <v>183542.07675461299</v>
          </cell>
          <cell r="M21676">
            <v>180086.34777744801</v>
          </cell>
          <cell r="N21676">
            <v>176189.67480397801</v>
          </cell>
          <cell r="O21676">
            <v>173916.123539233</v>
          </cell>
        </row>
        <row r="21677">
          <cell r="C21677">
            <v>66554</v>
          </cell>
          <cell r="J21677">
            <v>288843.03256427502</v>
          </cell>
          <cell r="K21677">
            <v>287519.48767376301</v>
          </cell>
          <cell r="L21677">
            <v>286316.52424118703</v>
          </cell>
          <cell r="M21677">
            <v>285198.03484612901</v>
          </cell>
          <cell r="N21677">
            <v>285796.84908558399</v>
          </cell>
          <cell r="O21677">
            <v>287795.96997384599</v>
          </cell>
        </row>
        <row r="21678">
          <cell r="C21678">
            <v>56447</v>
          </cell>
          <cell r="J21678">
            <v>373664.99343061401</v>
          </cell>
          <cell r="K21678">
            <v>373605.286425878</v>
          </cell>
          <cell r="L21678">
            <v>373350.30923115398</v>
          </cell>
          <cell r="M21678">
            <v>372450.49349637702</v>
          </cell>
          <cell r="N21678">
            <v>371778.84098298202</v>
          </cell>
          <cell r="O21678">
            <v>371273.343831982</v>
          </cell>
        </row>
        <row r="21679">
          <cell r="C21679">
            <v>47235</v>
          </cell>
          <cell r="J21679">
            <v>251700.28799292399</v>
          </cell>
          <cell r="K21679">
            <v>252379.49201206499</v>
          </cell>
          <cell r="L21679">
            <v>252307.53237789701</v>
          </cell>
          <cell r="M21679">
            <v>252306.517240986</v>
          </cell>
          <cell r="N21679">
            <v>252620.98623151099</v>
          </cell>
          <cell r="O21679">
            <v>253705.34831423301</v>
          </cell>
        </row>
        <row r="21680">
          <cell r="C21680">
            <v>67854</v>
          </cell>
          <cell r="J21680">
            <v>152578.69528150899</v>
          </cell>
          <cell r="K21680">
            <v>151901.10815094301</v>
          </cell>
          <cell r="L21680">
            <v>151171.263438775</v>
          </cell>
          <cell r="M21680">
            <v>150282.99188130099</v>
          </cell>
          <cell r="N21680">
            <v>149425.069573182</v>
          </cell>
          <cell r="O21680">
            <v>149280.97994929799</v>
          </cell>
        </row>
        <row r="21681">
          <cell r="C21681">
            <v>6785</v>
          </cell>
          <cell r="J21681">
            <v>802881.82767091505</v>
          </cell>
          <cell r="K21681">
            <v>810543.89946137602</v>
          </cell>
          <cell r="L21681">
            <v>818692.916229503</v>
          </cell>
          <cell r="M21681">
            <v>827260.40336532902</v>
          </cell>
          <cell r="N21681">
            <v>835306.72110214503</v>
          </cell>
          <cell r="O21681">
            <v>844552.53346044803</v>
          </cell>
        </row>
        <row r="21682">
          <cell r="C21682">
            <v>31630</v>
          </cell>
          <cell r="J21682">
            <v>114390.773058722</v>
          </cell>
          <cell r="K21682">
            <v>112429.639738225</v>
          </cell>
          <cell r="L21682">
            <v>110650.960755762</v>
          </cell>
          <cell r="M21682">
            <v>110578.771837345</v>
          </cell>
          <cell r="N21682">
            <v>110024.58118025299</v>
          </cell>
          <cell r="O21682">
            <v>109891.622704244</v>
          </cell>
        </row>
        <row r="21683">
          <cell r="C21683">
            <v>62032</v>
          </cell>
          <cell r="J21683">
            <v>152676.746149415</v>
          </cell>
          <cell r="K21683">
            <v>151481.62151888601</v>
          </cell>
          <cell r="L21683">
            <v>150401.33145381301</v>
          </cell>
          <cell r="M21683">
            <v>149593.32995245099</v>
          </cell>
          <cell r="N21683">
            <v>148453.674419797</v>
          </cell>
          <cell r="O21683">
            <v>147750.03707373899</v>
          </cell>
        </row>
        <row r="21684">
          <cell r="C21684">
            <v>2807</v>
          </cell>
          <cell r="J21684">
            <v>1847371.63276423</v>
          </cell>
          <cell r="K21684">
            <v>1870689.7612080199</v>
          </cell>
          <cell r="L21684">
            <v>1883306.3924895499</v>
          </cell>
          <cell r="M21684">
            <v>1902474.89800454</v>
          </cell>
          <cell r="N21684">
            <v>1923500.2123934301</v>
          </cell>
          <cell r="O21684">
            <v>1939084.71765315</v>
          </cell>
        </row>
        <row r="21685">
          <cell r="C21685">
            <v>30072</v>
          </cell>
          <cell r="J21685">
            <v>312209.97941647301</v>
          </cell>
          <cell r="K21685">
            <v>310092.86731002701</v>
          </cell>
          <cell r="L21685">
            <v>307541.33499599999</v>
          </cell>
          <cell r="M21685">
            <v>304782.21819694899</v>
          </cell>
          <cell r="N21685">
            <v>301957.00330326398</v>
          </cell>
          <cell r="O21685">
            <v>300614.49440917699</v>
          </cell>
        </row>
        <row r="21686">
          <cell r="C21686">
            <v>66080</v>
          </cell>
          <cell r="J21686">
            <v>219261.99774525099</v>
          </cell>
          <cell r="K21686">
            <v>218910.18441010299</v>
          </cell>
          <cell r="L21686">
            <v>218630.60987585</v>
          </cell>
          <cell r="M21686">
            <v>218817.26749911401</v>
          </cell>
          <cell r="N21686">
            <v>219650.01137384001</v>
          </cell>
          <cell r="O21686">
            <v>221374.932757306</v>
          </cell>
        </row>
        <row r="21687">
          <cell r="C21687">
            <v>78663</v>
          </cell>
          <cell r="J21687">
            <v>896323.81597832299</v>
          </cell>
          <cell r="K21687">
            <v>889567.94933337905</v>
          </cell>
          <cell r="L21687">
            <v>879860.25282661105</v>
          </cell>
          <cell r="M21687">
            <v>871112.88426184899</v>
          </cell>
          <cell r="N21687">
            <v>862678.49061695603</v>
          </cell>
          <cell r="O21687">
            <v>856420.26355634502</v>
          </cell>
        </row>
        <row r="21688">
          <cell r="C21688">
            <v>64866</v>
          </cell>
          <cell r="J21688">
            <v>274611.00188218302</v>
          </cell>
          <cell r="K21688">
            <v>274783.79673001397</v>
          </cell>
          <cell r="L21688">
            <v>272262.13874650601</v>
          </cell>
          <cell r="M21688">
            <v>267708.52582716598</v>
          </cell>
          <cell r="N21688">
            <v>262627.29739851097</v>
          </cell>
          <cell r="O21688">
            <v>259871.884264864</v>
          </cell>
        </row>
        <row r="21689">
          <cell r="C21689">
            <v>11548</v>
          </cell>
          <cell r="J21689">
            <v>1094941.33724811</v>
          </cell>
          <cell r="K21689">
            <v>1101113.26033185</v>
          </cell>
          <cell r="L21689">
            <v>1110118.95372643</v>
          </cell>
          <cell r="M21689">
            <v>1118752.0695420899</v>
          </cell>
          <cell r="N21689">
            <v>1127127.7592061099</v>
          </cell>
          <cell r="O21689">
            <v>1132568.5904037801</v>
          </cell>
        </row>
        <row r="21690">
          <cell r="C21690">
            <v>23934</v>
          </cell>
          <cell r="J21690">
            <v>213983.832264047</v>
          </cell>
          <cell r="K21690">
            <v>213282.34644925001</v>
          </cell>
          <cell r="L21690">
            <v>211962.73430805799</v>
          </cell>
          <cell r="M21690">
            <v>211491.205191182</v>
          </cell>
          <cell r="N21690">
            <v>210821.278298814</v>
          </cell>
          <cell r="O21690">
            <v>211549.17654040299</v>
          </cell>
        </row>
        <row r="21691">
          <cell r="C21691">
            <v>1258</v>
          </cell>
          <cell r="J21691">
            <v>709105.82325959497</v>
          </cell>
          <cell r="K21691">
            <v>715163.55236884102</v>
          </cell>
          <cell r="L21691">
            <v>719288.26344860205</v>
          </cell>
          <cell r="M21691">
            <v>721936.34901023097</v>
          </cell>
          <cell r="N21691">
            <v>725103.97378864605</v>
          </cell>
          <cell r="O21691">
            <v>729273.65880075598</v>
          </cell>
        </row>
        <row r="21692">
          <cell r="C21692">
            <v>37016</v>
          </cell>
          <cell r="J21692">
            <v>383934.31492994103</v>
          </cell>
          <cell r="K21692">
            <v>384082.43932129903</v>
          </cell>
          <cell r="L21692">
            <v>383892.40357171098</v>
          </cell>
          <cell r="M21692">
            <v>383672.08473418897</v>
          </cell>
          <cell r="N21692">
            <v>383715.63454074197</v>
          </cell>
          <cell r="O21692">
            <v>383450.44402358501</v>
          </cell>
        </row>
        <row r="21693">
          <cell r="C21693">
            <v>55324</v>
          </cell>
          <cell r="J21693">
            <v>370630.55295776803</v>
          </cell>
          <cell r="K21693">
            <v>371080.086914477</v>
          </cell>
          <cell r="L21693">
            <v>372171.59509105701</v>
          </cell>
          <cell r="M21693">
            <v>373307.85767022398</v>
          </cell>
          <cell r="N21693">
            <v>375225.40246513899</v>
          </cell>
          <cell r="O21693">
            <v>377582.39662587998</v>
          </cell>
        </row>
        <row r="21694">
          <cell r="C21694">
            <v>62338</v>
          </cell>
          <cell r="J21694">
            <v>236447.12391916101</v>
          </cell>
          <cell r="K21694">
            <v>236037.653837602</v>
          </cell>
          <cell r="L21694">
            <v>235217.92994938101</v>
          </cell>
          <cell r="M21694">
            <v>234388.75300010701</v>
          </cell>
          <cell r="N21694">
            <v>234244.917987803</v>
          </cell>
          <cell r="O21694">
            <v>235237.19036608699</v>
          </cell>
        </row>
        <row r="21695">
          <cell r="C21695">
            <v>41631</v>
          </cell>
          <cell r="J21695">
            <v>80376.355770671595</v>
          </cell>
          <cell r="K21695">
            <v>81363.375928815294</v>
          </cell>
          <cell r="L21695">
            <v>81260.320306449299</v>
          </cell>
          <cell r="M21695">
            <v>80023.693742057003</v>
          </cell>
          <cell r="N21695">
            <v>77294.1742863525</v>
          </cell>
          <cell r="O21695">
            <v>73475.1526440452</v>
          </cell>
        </row>
        <row r="21696">
          <cell r="C21696">
            <v>45001</v>
          </cell>
          <cell r="J21696">
            <v>134426.38791323101</v>
          </cell>
          <cell r="K21696">
            <v>134582.48276544001</v>
          </cell>
          <cell r="L21696">
            <v>133914.157936542</v>
          </cell>
          <cell r="M21696">
            <v>132385.412600171</v>
          </cell>
          <cell r="N21696">
            <v>129791.375943812</v>
          </cell>
          <cell r="O21696">
            <v>128456.67902618099</v>
          </cell>
        </row>
        <row r="21697">
          <cell r="C21697">
            <v>46340</v>
          </cell>
          <cell r="J21697">
            <v>276121.64448295499</v>
          </cell>
          <cell r="K21697">
            <v>276562.38295556599</v>
          </cell>
          <cell r="L21697">
            <v>276125.92007857002</v>
          </cell>
          <cell r="M21697">
            <v>275820.20397514198</v>
          </cell>
          <cell r="N21697">
            <v>275969.943947363</v>
          </cell>
          <cell r="O21697">
            <v>277584.47554646502</v>
          </cell>
        </row>
        <row r="21698">
          <cell r="C21698">
            <v>22850</v>
          </cell>
          <cell r="J21698">
            <v>338099.06653365999</v>
          </cell>
          <cell r="K21698">
            <v>337887.27115703601</v>
          </cell>
          <cell r="L21698">
            <v>337939.59973449103</v>
          </cell>
          <cell r="M21698">
            <v>338006.71368072001</v>
          </cell>
          <cell r="N21698">
            <v>338032.01404383598</v>
          </cell>
          <cell r="O21698">
            <v>338521.89925841102</v>
          </cell>
        </row>
        <row r="21699">
          <cell r="C21699">
            <v>3592</v>
          </cell>
          <cell r="J21699">
            <v>296875.09480757802</v>
          </cell>
          <cell r="K21699">
            <v>299331.93272392702</v>
          </cell>
          <cell r="L21699">
            <v>299983.97916687198</v>
          </cell>
          <cell r="M21699">
            <v>299050.78347496502</v>
          </cell>
          <cell r="N21699">
            <v>298653.41746582702</v>
          </cell>
          <cell r="O21699">
            <v>299052.25828499801</v>
          </cell>
        </row>
        <row r="21700">
          <cell r="C21700">
            <v>13780</v>
          </cell>
          <cell r="J21700">
            <v>164073.51154989199</v>
          </cell>
          <cell r="K21700">
            <v>162605.85679159401</v>
          </cell>
          <cell r="L21700">
            <v>162088.68951956701</v>
          </cell>
          <cell r="M21700">
            <v>162272.40261722601</v>
          </cell>
          <cell r="N21700">
            <v>162700.437725992</v>
          </cell>
          <cell r="O21700">
            <v>162706.635706025</v>
          </cell>
        </row>
        <row r="21701">
          <cell r="C21701">
            <v>67004</v>
          </cell>
          <cell r="J21701">
            <v>140899.546113435</v>
          </cell>
          <cell r="K21701">
            <v>139433.54966364201</v>
          </cell>
          <cell r="L21701">
            <v>138220.23531559599</v>
          </cell>
          <cell r="M21701">
            <v>137493.28657260901</v>
          </cell>
          <cell r="N21701">
            <v>137341.77203142201</v>
          </cell>
          <cell r="O21701">
            <v>137772.208828815</v>
          </cell>
        </row>
        <row r="21702">
          <cell r="C21702">
            <v>43720</v>
          </cell>
          <cell r="J21702">
            <v>191304.64447208599</v>
          </cell>
          <cell r="K21702">
            <v>191088.30268167899</v>
          </cell>
          <cell r="L21702">
            <v>189927.45877370401</v>
          </cell>
          <cell r="M21702">
            <v>188821.04221303901</v>
          </cell>
          <cell r="N21702">
            <v>187921.50201453399</v>
          </cell>
          <cell r="O21702">
            <v>188094.24660077901</v>
          </cell>
        </row>
        <row r="21703">
          <cell r="C21703">
            <v>14859</v>
          </cell>
          <cell r="J21703">
            <v>177106.094480878</v>
          </cell>
          <cell r="K21703">
            <v>176079.20917433701</v>
          </cell>
          <cell r="L21703">
            <v>175298.70149762099</v>
          </cell>
          <cell r="M21703">
            <v>175640.92487759099</v>
          </cell>
          <cell r="N21703">
            <v>176933.14914838201</v>
          </cell>
          <cell r="O21703">
            <v>178271.09481085101</v>
          </cell>
        </row>
        <row r="21704">
          <cell r="C21704">
            <v>80545</v>
          </cell>
          <cell r="J21704">
            <v>467190.67940775101</v>
          </cell>
          <cell r="K21704">
            <v>466439.75043800299</v>
          </cell>
          <cell r="L21704">
            <v>465068.45370180899</v>
          </cell>
          <cell r="M21704">
            <v>464291.72974397801</v>
          </cell>
          <cell r="N21704">
            <v>463197.48379619</v>
          </cell>
          <cell r="O21704">
            <v>462205.59017696499</v>
          </cell>
        </row>
        <row r="21705">
          <cell r="C21705">
            <v>16131</v>
          </cell>
          <cell r="J21705">
            <v>181417.56158218501</v>
          </cell>
          <cell r="K21705">
            <v>183706.87240989</v>
          </cell>
          <cell r="L21705">
            <v>185421.86284257501</v>
          </cell>
          <cell r="M21705">
            <v>185850.53568878601</v>
          </cell>
          <cell r="N21705">
            <v>183726.405756119</v>
          </cell>
          <cell r="O21705">
            <v>182247.028356152</v>
          </cell>
        </row>
        <row r="21706">
          <cell r="C21706">
            <v>30216</v>
          </cell>
          <cell r="J21706">
            <v>220475.76178728399</v>
          </cell>
          <cell r="K21706">
            <v>218257.52149041099</v>
          </cell>
          <cell r="L21706">
            <v>215969.67638931301</v>
          </cell>
          <cell r="M21706">
            <v>214329.70566116599</v>
          </cell>
          <cell r="N21706">
            <v>213253.93453613599</v>
          </cell>
          <cell r="O21706">
            <v>212331.13611685301</v>
          </cell>
        </row>
        <row r="21707">
          <cell r="C21707">
            <v>87941</v>
          </cell>
          <cell r="J21707">
            <v>171463.347415533</v>
          </cell>
          <cell r="K21707">
            <v>170693.82246477599</v>
          </cell>
          <cell r="L21707">
            <v>169365.21563944401</v>
          </cell>
          <cell r="M21707">
            <v>167837.356806275</v>
          </cell>
          <cell r="N21707">
            <v>165289.57401976601</v>
          </cell>
          <cell r="O21707">
            <v>162142.05797026301</v>
          </cell>
        </row>
        <row r="21708">
          <cell r="C21708">
            <v>44887</v>
          </cell>
          <cell r="J21708">
            <v>183685.19178481799</v>
          </cell>
          <cell r="K21708">
            <v>185541.59803772101</v>
          </cell>
          <cell r="L21708">
            <v>185250.79955854599</v>
          </cell>
          <cell r="M21708">
            <v>184892.65570893299</v>
          </cell>
          <cell r="N21708">
            <v>184260.399328131</v>
          </cell>
          <cell r="O21708">
            <v>186026.336222785</v>
          </cell>
        </row>
        <row r="21709">
          <cell r="C21709">
            <v>47431</v>
          </cell>
          <cell r="J21709">
            <v>239202.4158513</v>
          </cell>
          <cell r="K21709">
            <v>239146.30094044501</v>
          </cell>
          <cell r="L21709">
            <v>236976.75412571401</v>
          </cell>
          <cell r="M21709">
            <v>234093.97752261499</v>
          </cell>
          <cell r="N21709">
            <v>231309.02265939501</v>
          </cell>
          <cell r="O21709">
            <v>230418.790764531</v>
          </cell>
        </row>
        <row r="21710">
          <cell r="C21710">
            <v>5739</v>
          </cell>
          <cell r="J21710">
            <v>367967.92944784299</v>
          </cell>
          <cell r="K21710">
            <v>368862.33881679899</v>
          </cell>
          <cell r="L21710">
            <v>369158.43645222799</v>
          </cell>
          <cell r="M21710">
            <v>368539.12234725797</v>
          </cell>
          <cell r="N21710">
            <v>367536.97384351102</v>
          </cell>
          <cell r="O21710">
            <v>365938.98627505201</v>
          </cell>
        </row>
        <row r="21711">
          <cell r="C21711">
            <v>25607</v>
          </cell>
          <cell r="J21711">
            <v>102417.770930996</v>
          </cell>
          <cell r="K21711">
            <v>102113.816698062</v>
          </cell>
          <cell r="L21711">
            <v>101059.256258553</v>
          </cell>
          <cell r="M21711">
            <v>99924.377037930593</v>
          </cell>
          <cell r="N21711">
            <v>97774.8540741693</v>
          </cell>
          <cell r="O21711">
            <v>96264.653992329593</v>
          </cell>
        </row>
        <row r="21712">
          <cell r="C21712">
            <v>43504</v>
          </cell>
          <cell r="J21712">
            <v>282075.38879067899</v>
          </cell>
          <cell r="K21712">
            <v>282777.90411936998</v>
          </cell>
          <cell r="L21712">
            <v>282913.10169040901</v>
          </cell>
          <cell r="M21712">
            <v>283081.09673330799</v>
          </cell>
          <cell r="N21712">
            <v>283286.79021882301</v>
          </cell>
          <cell r="O21712">
            <v>283988.11980847298</v>
          </cell>
        </row>
        <row r="21713">
          <cell r="C21713">
            <v>66724</v>
          </cell>
          <cell r="J21713">
            <v>126795.37269266399</v>
          </cell>
          <cell r="K21713">
            <v>125326.87772634999</v>
          </cell>
          <cell r="L21713">
            <v>122947.839756559</v>
          </cell>
          <cell r="M21713">
            <v>120180.164425756</v>
          </cell>
          <cell r="N21713">
            <v>118020.795238058</v>
          </cell>
          <cell r="O21713">
            <v>116164.851316685</v>
          </cell>
        </row>
        <row r="21714">
          <cell r="C21714">
            <v>89046</v>
          </cell>
          <cell r="J21714">
            <v>262211.50084282103</v>
          </cell>
          <cell r="K21714">
            <v>260802.42878262</v>
          </cell>
          <cell r="L21714">
            <v>259358.34124808601</v>
          </cell>
          <cell r="M21714">
            <v>258168.77123939799</v>
          </cell>
          <cell r="N21714">
            <v>258153.28956941699</v>
          </cell>
          <cell r="O21714">
            <v>259574.798681004</v>
          </cell>
        </row>
        <row r="21715">
          <cell r="C21715">
            <v>96039</v>
          </cell>
          <cell r="J21715">
            <v>162256.13052271699</v>
          </cell>
          <cell r="K21715">
            <v>160796.317079434</v>
          </cell>
          <cell r="L21715">
            <v>158557.44285106799</v>
          </cell>
          <cell r="M21715">
            <v>156784.126650244</v>
          </cell>
          <cell r="N21715">
            <v>155105.69198722101</v>
          </cell>
          <cell r="O21715">
            <v>153802.03449807101</v>
          </cell>
        </row>
        <row r="21716">
          <cell r="C21716">
            <v>40209</v>
          </cell>
          <cell r="J21716">
            <v>110121.174918763</v>
          </cell>
          <cell r="K21716">
            <v>111156.488916792</v>
          </cell>
          <cell r="L21716">
            <v>112675.86841472601</v>
          </cell>
          <cell r="M21716">
            <v>115052.052644888</v>
          </cell>
          <cell r="N21716">
            <v>117466.26968773401</v>
          </cell>
          <cell r="O21716">
            <v>119540.329565415</v>
          </cell>
        </row>
        <row r="21717">
          <cell r="C21717">
            <v>17037</v>
          </cell>
          <cell r="J21717">
            <v>247982.012468384</v>
          </cell>
          <cell r="K21717">
            <v>246999.43494779</v>
          </cell>
          <cell r="L21717">
            <v>245886.360180352</v>
          </cell>
          <cell r="M21717">
            <v>245359.02285855499</v>
          </cell>
          <cell r="N21717">
            <v>244646.19111868201</v>
          </cell>
          <cell r="O21717">
            <v>244262.11341373401</v>
          </cell>
        </row>
        <row r="21718">
          <cell r="C21718">
            <v>59480</v>
          </cell>
          <cell r="J21718">
            <v>369161.22722385998</v>
          </cell>
          <cell r="K21718">
            <v>372550.726225016</v>
          </cell>
          <cell r="L21718">
            <v>374263.06675087201</v>
          </cell>
          <cell r="M21718">
            <v>374047.54298082698</v>
          </cell>
          <cell r="N21718">
            <v>374187.120282627</v>
          </cell>
          <cell r="O21718">
            <v>374957.52402367</v>
          </cell>
        </row>
        <row r="21719">
          <cell r="C21719">
            <v>63965</v>
          </cell>
          <cell r="J21719">
            <v>204947.18879779801</v>
          </cell>
          <cell r="K21719">
            <v>204523.24563519499</v>
          </cell>
          <cell r="L21719">
            <v>204243.282852434</v>
          </cell>
          <cell r="M21719">
            <v>202198.57604926699</v>
          </cell>
          <cell r="N21719">
            <v>199041.281217554</v>
          </cell>
          <cell r="O21719">
            <v>196437.33683689599</v>
          </cell>
        </row>
        <row r="21720">
          <cell r="C21720">
            <v>48454</v>
          </cell>
          <cell r="J21720">
            <v>243932.13728592501</v>
          </cell>
          <cell r="K21720">
            <v>243851.40366414201</v>
          </cell>
          <cell r="L21720">
            <v>243735.546766908</v>
          </cell>
          <cell r="M21720">
            <v>243964.66390401899</v>
          </cell>
          <cell r="N21720">
            <v>243002.32198529199</v>
          </cell>
          <cell r="O21720">
            <v>240926.48194282799</v>
          </cell>
        </row>
        <row r="21721">
          <cell r="C21721">
            <v>38473</v>
          </cell>
          <cell r="J21721">
            <v>227736.67322846799</v>
          </cell>
          <cell r="K21721">
            <v>227528.55759444399</v>
          </cell>
          <cell r="L21721">
            <v>226120.43403866599</v>
          </cell>
          <cell r="M21721">
            <v>225335.747466172</v>
          </cell>
          <cell r="N21721">
            <v>225372.43842614099</v>
          </cell>
          <cell r="O21721">
            <v>225930.924792937</v>
          </cell>
        </row>
        <row r="21722">
          <cell r="C21722">
            <v>16926</v>
          </cell>
          <cell r="J21722">
            <v>227100.22586524501</v>
          </cell>
          <cell r="K21722">
            <v>226989.01549026501</v>
          </cell>
          <cell r="L21722">
            <v>226201.687090708</v>
          </cell>
          <cell r="M21722">
            <v>225644.92920353799</v>
          </cell>
          <cell r="N21722">
            <v>225711.66788437599</v>
          </cell>
          <cell r="O21722">
            <v>228404.761078282</v>
          </cell>
        </row>
        <row r="21723">
          <cell r="C21723">
            <v>51354</v>
          </cell>
          <cell r="J21723">
            <v>152223.893732558</v>
          </cell>
          <cell r="K21723">
            <v>152407.076220224</v>
          </cell>
          <cell r="L21723">
            <v>151992.23221610501</v>
          </cell>
          <cell r="M21723">
            <v>151706.57273284299</v>
          </cell>
          <cell r="N21723">
            <v>151443.17934600299</v>
          </cell>
          <cell r="O21723">
            <v>152185.11578362601</v>
          </cell>
        </row>
        <row r="21724">
          <cell r="C21724">
            <v>49227</v>
          </cell>
          <cell r="J21724">
            <v>205583.60074982801</v>
          </cell>
          <cell r="K21724">
            <v>206615.70496870301</v>
          </cell>
          <cell r="L21724">
            <v>206673.133609426</v>
          </cell>
          <cell r="M21724">
            <v>206941.20536674699</v>
          </cell>
          <cell r="N21724">
            <v>207483.129099602</v>
          </cell>
          <cell r="O21724">
            <v>209410.205043233</v>
          </cell>
        </row>
        <row r="21725">
          <cell r="C21725">
            <v>97108</v>
          </cell>
          <cell r="J21725">
            <v>460535.837700153</v>
          </cell>
          <cell r="K21725">
            <v>457885.17100464599</v>
          </cell>
          <cell r="L21725">
            <v>454043.05847796</v>
          </cell>
          <cell r="M21725">
            <v>450721.30057215103</v>
          </cell>
          <cell r="N21725">
            <v>448270.26741347101</v>
          </cell>
          <cell r="O21725">
            <v>447891.84765820502</v>
          </cell>
        </row>
        <row r="21726">
          <cell r="C21726">
            <v>12502</v>
          </cell>
          <cell r="J21726">
            <v>528564.67864741897</v>
          </cell>
          <cell r="K21726">
            <v>527683.68117941997</v>
          </cell>
          <cell r="L21726">
            <v>528383.66233263095</v>
          </cell>
          <cell r="M21726">
            <v>530143.21439774695</v>
          </cell>
          <cell r="N21726">
            <v>533594.80299395195</v>
          </cell>
          <cell r="O21726">
            <v>537595.74936778296</v>
          </cell>
        </row>
        <row r="21727">
          <cell r="C21727">
            <v>66532</v>
          </cell>
          <cell r="J21727">
            <v>164969.49500791499</v>
          </cell>
          <cell r="K21727">
            <v>164856.70379703</v>
          </cell>
          <cell r="L21727">
            <v>163749.37477969201</v>
          </cell>
          <cell r="M21727">
            <v>161998.083026982</v>
          </cell>
          <cell r="N21727">
            <v>161612.024536635</v>
          </cell>
          <cell r="O21727">
            <v>162741.47983025599</v>
          </cell>
        </row>
        <row r="21728">
          <cell r="C21728">
            <v>65662</v>
          </cell>
          <cell r="J21728">
            <v>280504.574035967</v>
          </cell>
          <cell r="K21728">
            <v>276781.477085858</v>
          </cell>
          <cell r="L21728">
            <v>269880.54274130601</v>
          </cell>
          <cell r="M21728">
            <v>260379.76180076701</v>
          </cell>
          <cell r="N21728">
            <v>251826.41874551299</v>
          </cell>
          <cell r="O21728">
            <v>247135.84454665001</v>
          </cell>
        </row>
        <row r="21729">
          <cell r="C21729">
            <v>72658</v>
          </cell>
          <cell r="J21729">
            <v>274057.510993067</v>
          </cell>
          <cell r="K21729">
            <v>274257.50323749898</v>
          </cell>
          <cell r="L21729">
            <v>272472.26200065401</v>
          </cell>
          <cell r="M21729">
            <v>269976.38681853702</v>
          </cell>
          <cell r="N21729">
            <v>269016.71386744903</v>
          </cell>
          <cell r="O21729">
            <v>269307.07117573998</v>
          </cell>
        </row>
        <row r="21730">
          <cell r="C21730">
            <v>56585</v>
          </cell>
          <cell r="J21730">
            <v>303236.935128899</v>
          </cell>
          <cell r="K21730">
            <v>304334.229777492</v>
          </cell>
          <cell r="L21730">
            <v>305256.55262844998</v>
          </cell>
          <cell r="M21730">
            <v>306139.08090533799</v>
          </cell>
          <cell r="N21730">
            <v>306719.22961246298</v>
          </cell>
          <cell r="O21730">
            <v>307488.16383316403</v>
          </cell>
        </row>
        <row r="21731">
          <cell r="C21731">
            <v>50482</v>
          </cell>
          <cell r="J21731">
            <v>301800.98679268599</v>
          </cell>
          <cell r="K21731">
            <v>302175.20753297501</v>
          </cell>
          <cell r="L21731">
            <v>303401.754694717</v>
          </cell>
          <cell r="M21731">
            <v>304600.285263417</v>
          </cell>
          <cell r="N21731">
            <v>305665.82761887799</v>
          </cell>
          <cell r="O21731">
            <v>307706.114983876</v>
          </cell>
        </row>
        <row r="21732">
          <cell r="C21732">
            <v>42207</v>
          </cell>
          <cell r="J21732">
            <v>188176.80525051299</v>
          </cell>
          <cell r="K21732">
            <v>189597.60752340601</v>
          </cell>
          <cell r="L21732">
            <v>190433.50699547201</v>
          </cell>
          <cell r="M21732">
            <v>190669.450166778</v>
          </cell>
          <cell r="N21732">
            <v>189829.32758542901</v>
          </cell>
          <cell r="O21732">
            <v>187912.41407222699</v>
          </cell>
        </row>
        <row r="21733">
          <cell r="C21733">
            <v>61749</v>
          </cell>
          <cell r="J21733">
            <v>124847.02900081</v>
          </cell>
          <cell r="K21733">
            <v>124652.056502633</v>
          </cell>
          <cell r="L21733">
            <v>124031.57344904399</v>
          </cell>
          <cell r="M21733">
            <v>123780.44286097201</v>
          </cell>
          <cell r="N21733">
            <v>123993.48128464801</v>
          </cell>
          <cell r="O21733">
            <v>124937.756107191</v>
          </cell>
        </row>
        <row r="21734">
          <cell r="C21734">
            <v>39082</v>
          </cell>
          <cell r="J21734">
            <v>154593.42709019699</v>
          </cell>
          <cell r="K21734">
            <v>155070.21651392101</v>
          </cell>
          <cell r="L21734">
            <v>153494.53279919599</v>
          </cell>
          <cell r="M21734">
            <v>151567.55138366501</v>
          </cell>
          <cell r="N21734">
            <v>149801.15105334</v>
          </cell>
          <cell r="O21734">
            <v>148972.54303054599</v>
          </cell>
        </row>
        <row r="21735">
          <cell r="C21735">
            <v>95563</v>
          </cell>
          <cell r="J21735">
            <v>270179.056733565</v>
          </cell>
          <cell r="K21735">
            <v>269252.80456157803</v>
          </cell>
          <cell r="L21735">
            <v>270227.84474138898</v>
          </cell>
          <cell r="M21735">
            <v>271153.886326398</v>
          </cell>
          <cell r="N21735">
            <v>270916.47183764097</v>
          </cell>
          <cell r="O21735">
            <v>269355.54581710702</v>
          </cell>
        </row>
        <row r="21736">
          <cell r="C21736">
            <v>59762</v>
          </cell>
          <cell r="J21736">
            <v>584644.05007021502</v>
          </cell>
          <cell r="K21736">
            <v>585501.23102128902</v>
          </cell>
          <cell r="L21736">
            <v>584357.95226230903</v>
          </cell>
          <cell r="M21736">
            <v>581434.53128690901</v>
          </cell>
          <cell r="N21736">
            <v>578745.63410612894</v>
          </cell>
          <cell r="O21736">
            <v>576384.097890259</v>
          </cell>
        </row>
        <row r="21737">
          <cell r="C21737">
            <v>28781</v>
          </cell>
          <cell r="J21737">
            <v>383936.205865002</v>
          </cell>
          <cell r="K21737">
            <v>384084.195353068</v>
          </cell>
          <cell r="L21737">
            <v>384032.706043187</v>
          </cell>
          <cell r="M21737">
            <v>384465.62928369601</v>
          </cell>
          <cell r="N21737">
            <v>384623.616329343</v>
          </cell>
          <cell r="O21737">
            <v>383919.989602794</v>
          </cell>
        </row>
        <row r="21738">
          <cell r="C21738">
            <v>57334</v>
          </cell>
          <cell r="J21738">
            <v>311785.91440406302</v>
          </cell>
          <cell r="K21738">
            <v>311590.960046352</v>
          </cell>
          <cell r="L21738">
            <v>310441.46029465302</v>
          </cell>
          <cell r="M21738">
            <v>309487.55478008703</v>
          </cell>
          <cell r="N21738">
            <v>309548.94664132298</v>
          </cell>
          <cell r="O21738">
            <v>311331.838935723</v>
          </cell>
        </row>
        <row r="21739">
          <cell r="C21739">
            <v>24530</v>
          </cell>
          <cell r="J21739">
            <v>142580.536931618</v>
          </cell>
          <cell r="K21739">
            <v>140633.699740151</v>
          </cell>
          <cell r="L21739">
            <v>138353.73122859199</v>
          </cell>
          <cell r="M21739">
            <v>137560.30609803399</v>
          </cell>
          <cell r="N21739">
            <v>137854.40169332799</v>
          </cell>
          <cell r="O21739">
            <v>139252.14722107901</v>
          </cell>
        </row>
        <row r="21740">
          <cell r="C21740">
            <v>65059</v>
          </cell>
          <cell r="J21740">
            <v>296755.35380010301</v>
          </cell>
          <cell r="K21740">
            <v>296803.88993931701</v>
          </cell>
          <cell r="L21740">
            <v>294547.737598665</v>
          </cell>
          <cell r="M21740">
            <v>290930.98024687002</v>
          </cell>
          <cell r="N21740">
            <v>288633.196473055</v>
          </cell>
          <cell r="O21740">
            <v>290826.61758280901</v>
          </cell>
        </row>
        <row r="21741">
          <cell r="C21741">
            <v>13739</v>
          </cell>
          <cell r="J21741">
            <v>268518.08697090897</v>
          </cell>
          <cell r="K21741">
            <v>268094.981371373</v>
          </cell>
          <cell r="L21741">
            <v>267710.788586854</v>
          </cell>
          <cell r="M21741">
            <v>267113.26595633198</v>
          </cell>
          <cell r="N21741">
            <v>265798.77999377</v>
          </cell>
          <cell r="O21741">
            <v>264147.46138638601</v>
          </cell>
        </row>
        <row r="21742">
          <cell r="C21742">
            <v>96034</v>
          </cell>
          <cell r="J21742">
            <v>304876.98735029798</v>
          </cell>
          <cell r="K21742">
            <v>303811.75708351302</v>
          </cell>
          <cell r="L21742">
            <v>302629.92263027199</v>
          </cell>
          <cell r="M21742">
            <v>302249.32593065099</v>
          </cell>
          <cell r="N21742">
            <v>302099.96123995801</v>
          </cell>
          <cell r="O21742">
            <v>303339.007572631</v>
          </cell>
        </row>
        <row r="21743">
          <cell r="C21743">
            <v>16362</v>
          </cell>
          <cell r="J21743">
            <v>166973.279347128</v>
          </cell>
          <cell r="K21743">
            <v>168350.01660334799</v>
          </cell>
          <cell r="L21743">
            <v>168245.89052791099</v>
          </cell>
          <cell r="M21743">
            <v>167854.868388843</v>
          </cell>
          <cell r="N21743">
            <v>167537.33028752499</v>
          </cell>
          <cell r="O21743">
            <v>168559.321584508</v>
          </cell>
        </row>
        <row r="21744">
          <cell r="C21744">
            <v>35571</v>
          </cell>
          <cell r="J21744">
            <v>194677.561313124</v>
          </cell>
          <cell r="K21744">
            <v>194223.990434607</v>
          </cell>
          <cell r="L21744">
            <v>193114.86676957901</v>
          </cell>
          <cell r="M21744">
            <v>191982.46240298401</v>
          </cell>
          <cell r="N21744">
            <v>190386.42539351701</v>
          </cell>
          <cell r="O21744">
            <v>188531.89594319701</v>
          </cell>
        </row>
        <row r="21745">
          <cell r="C21745">
            <v>12464</v>
          </cell>
          <cell r="J21745">
            <v>403839.51125053602</v>
          </cell>
          <cell r="K21745">
            <v>402154.235032378</v>
          </cell>
          <cell r="L21745">
            <v>400856.34530640801</v>
          </cell>
          <cell r="M21745">
            <v>399536.80402615201</v>
          </cell>
          <cell r="N21745">
            <v>398211.84522227698</v>
          </cell>
          <cell r="O21745">
            <v>397313.15535822901</v>
          </cell>
        </row>
        <row r="21746">
          <cell r="C21746">
            <v>69024</v>
          </cell>
          <cell r="J21746">
            <v>209656.904526656</v>
          </cell>
          <cell r="K21746">
            <v>210241.555301252</v>
          </cell>
          <cell r="L21746">
            <v>211221.32357634499</v>
          </cell>
          <cell r="M21746">
            <v>213523.385390549</v>
          </cell>
          <cell r="N21746">
            <v>215073.494844209</v>
          </cell>
          <cell r="O21746">
            <v>216697.95858235899</v>
          </cell>
        </row>
        <row r="21747">
          <cell r="C21747">
            <v>68336</v>
          </cell>
          <cell r="J21747">
            <v>465610.60717552999</v>
          </cell>
          <cell r="K21747">
            <v>465394.10973675799</v>
          </cell>
          <cell r="L21747">
            <v>465809.33383987099</v>
          </cell>
          <cell r="M21747">
            <v>465263.71303531399</v>
          </cell>
          <cell r="N21747">
            <v>465590.214019762</v>
          </cell>
          <cell r="O21747">
            <v>467495.580753571</v>
          </cell>
        </row>
        <row r="21748">
          <cell r="C21748">
            <v>72773</v>
          </cell>
          <cell r="J21748">
            <v>257537.338537284</v>
          </cell>
          <cell r="K21748">
            <v>257731.10828781099</v>
          </cell>
          <cell r="L21748">
            <v>258848.97119637101</v>
          </cell>
          <cell r="M21748">
            <v>259181.76865328301</v>
          </cell>
          <cell r="N21748">
            <v>259854.614113983</v>
          </cell>
          <cell r="O21748">
            <v>262917.76903646899</v>
          </cell>
        </row>
        <row r="21749">
          <cell r="C21749">
            <v>43432</v>
          </cell>
          <cell r="J21749">
            <v>267121.13618423999</v>
          </cell>
          <cell r="K21749">
            <v>267150.86102070397</v>
          </cell>
          <cell r="L21749">
            <v>266285.983303555</v>
          </cell>
          <cell r="M21749">
            <v>265294.846100063</v>
          </cell>
          <cell r="N21749">
            <v>264184.83519265201</v>
          </cell>
          <cell r="O21749">
            <v>263702.86303482502</v>
          </cell>
        </row>
        <row r="21750">
          <cell r="C21750">
            <v>57012</v>
          </cell>
          <cell r="J21750">
            <v>291614.04851738299</v>
          </cell>
          <cell r="K21750">
            <v>294311.38768337102</v>
          </cell>
          <cell r="L21750">
            <v>296022.40154385398</v>
          </cell>
          <cell r="M21750">
            <v>297287.47492105502</v>
          </cell>
          <cell r="N21750">
            <v>298245.04579570203</v>
          </cell>
          <cell r="O21750">
            <v>297605.41962184501</v>
          </cell>
        </row>
        <row r="21751">
          <cell r="C21751">
            <v>54836</v>
          </cell>
          <cell r="J21751">
            <v>283848.82186082</v>
          </cell>
          <cell r="K21751">
            <v>286494.544830397</v>
          </cell>
          <cell r="L21751">
            <v>288494.21884870698</v>
          </cell>
          <cell r="M21751">
            <v>290493.58038841299</v>
          </cell>
          <cell r="N21751">
            <v>291220.88102739397</v>
          </cell>
          <cell r="O21751">
            <v>290546.03831681999</v>
          </cell>
        </row>
        <row r="21752">
          <cell r="C21752">
            <v>32625</v>
          </cell>
          <cell r="J21752">
            <v>400760.150468437</v>
          </cell>
          <cell r="K21752">
            <v>398650.23066329601</v>
          </cell>
          <cell r="L21752">
            <v>396556.84296697099</v>
          </cell>
          <cell r="M21752">
            <v>393485.26580148999</v>
          </cell>
          <cell r="N21752">
            <v>389419.85799039999</v>
          </cell>
          <cell r="O21752">
            <v>384492.17426445201</v>
          </cell>
        </row>
        <row r="21753">
          <cell r="C21753">
            <v>65626</v>
          </cell>
          <cell r="J21753">
            <v>248456.74080459299</v>
          </cell>
          <cell r="K21753">
            <v>248713.703097044</v>
          </cell>
          <cell r="L21753">
            <v>248614.48742086199</v>
          </cell>
          <cell r="M21753">
            <v>248379.274341921</v>
          </cell>
          <cell r="N21753">
            <v>247396.073523653</v>
          </cell>
          <cell r="O21753">
            <v>247905.79517067299</v>
          </cell>
        </row>
        <row r="21754">
          <cell r="C21754">
            <v>74824</v>
          </cell>
          <cell r="J21754">
            <v>211666.643861997</v>
          </cell>
          <cell r="K21754">
            <v>212436.586372166</v>
          </cell>
          <cell r="L21754">
            <v>212262.43277324401</v>
          </cell>
          <cell r="M21754">
            <v>211552.63186345901</v>
          </cell>
          <cell r="N21754">
            <v>211258.654842102</v>
          </cell>
          <cell r="O21754">
            <v>212093.75568150001</v>
          </cell>
        </row>
        <row r="21755">
          <cell r="C21755">
            <v>3084</v>
          </cell>
          <cell r="J21755">
            <v>542517.67392441898</v>
          </cell>
          <cell r="K21755">
            <v>542793.65362130897</v>
          </cell>
          <cell r="L21755">
            <v>542991.17508169101</v>
          </cell>
          <cell r="M21755">
            <v>542720.95060602506</v>
          </cell>
          <cell r="N21755">
            <v>542892.00794998195</v>
          </cell>
          <cell r="O21755">
            <v>544262.19368096394</v>
          </cell>
        </row>
        <row r="21756">
          <cell r="C21756">
            <v>8241</v>
          </cell>
          <cell r="J21756">
            <v>434612.01168617699</v>
          </cell>
          <cell r="K21756">
            <v>437234.49354008998</v>
          </cell>
          <cell r="L21756">
            <v>440483.01890813402</v>
          </cell>
          <cell r="M21756">
            <v>442944.34098903299</v>
          </cell>
          <cell r="N21756">
            <v>444619.98850013298</v>
          </cell>
          <cell r="O21756">
            <v>445173.21898764803</v>
          </cell>
        </row>
        <row r="21757">
          <cell r="C21757">
            <v>50680</v>
          </cell>
          <cell r="J21757">
            <v>165097.406087426</v>
          </cell>
          <cell r="K21757">
            <v>165350.09635644301</v>
          </cell>
          <cell r="L21757">
            <v>165275.72793549101</v>
          </cell>
          <cell r="M21757">
            <v>165255.38776530899</v>
          </cell>
          <cell r="N21757">
            <v>165183.33147745201</v>
          </cell>
          <cell r="O21757">
            <v>165599.392806491</v>
          </cell>
        </row>
        <row r="21758">
          <cell r="C21758">
            <v>83553</v>
          </cell>
          <cell r="J21758">
            <v>249343.20980783901</v>
          </cell>
          <cell r="K21758">
            <v>249378.49849790701</v>
          </cell>
          <cell r="L21758">
            <v>248533.19548888301</v>
          </cell>
          <cell r="M21758">
            <v>247524.19364662599</v>
          </cell>
          <cell r="N21758">
            <v>246824.54751464399</v>
          </cell>
          <cell r="O21758">
            <v>248194.335724367</v>
          </cell>
        </row>
        <row r="21759">
          <cell r="C21759">
            <v>4616</v>
          </cell>
          <cell r="J21759">
            <v>447093.92871731898</v>
          </cell>
          <cell r="K21759">
            <v>448505.10325897898</v>
          </cell>
          <cell r="L21759">
            <v>448755.07119654299</v>
          </cell>
          <cell r="M21759">
            <v>446520.76218937401</v>
          </cell>
          <cell r="N21759">
            <v>442541.85469383001</v>
          </cell>
          <cell r="O21759">
            <v>439997.093639381</v>
          </cell>
        </row>
        <row r="21760">
          <cell r="C21760">
            <v>26337</v>
          </cell>
          <cell r="J21760">
            <v>126980.347242277</v>
          </cell>
          <cell r="K21760">
            <v>125086.165312082</v>
          </cell>
          <cell r="L21760">
            <v>122467.488352717</v>
          </cell>
          <cell r="M21760">
            <v>120657.41162558499</v>
          </cell>
          <cell r="N21760">
            <v>119042.44753152299</v>
          </cell>
          <cell r="O21760">
            <v>117749.584724079</v>
          </cell>
        </row>
        <row r="21761">
          <cell r="C21761">
            <v>56041</v>
          </cell>
          <cell r="J21761">
            <v>305199.511580383</v>
          </cell>
          <cell r="K21761">
            <v>307148.865593102</v>
          </cell>
          <cell r="L21761">
            <v>307409.35161682201</v>
          </cell>
          <cell r="M21761">
            <v>307455.92724706698</v>
          </cell>
          <cell r="N21761">
            <v>308795.75715210498</v>
          </cell>
          <cell r="O21761">
            <v>313058.93163954199</v>
          </cell>
        </row>
        <row r="21762">
          <cell r="C21762">
            <v>47859</v>
          </cell>
          <cell r="J21762">
            <v>230990.81422873901</v>
          </cell>
          <cell r="K21762">
            <v>231038.695551627</v>
          </cell>
          <cell r="L21762">
            <v>231062.31277013099</v>
          </cell>
          <cell r="M21762">
            <v>232177.900185754</v>
          </cell>
          <cell r="N21762">
            <v>234712.860166553</v>
          </cell>
          <cell r="O21762">
            <v>238687.44703662899</v>
          </cell>
        </row>
        <row r="21763">
          <cell r="C21763">
            <v>22640</v>
          </cell>
          <cell r="J21763">
            <v>623455.24474488595</v>
          </cell>
          <cell r="K21763">
            <v>617468.48600942397</v>
          </cell>
          <cell r="L21763">
            <v>610606.70685295097</v>
          </cell>
          <cell r="M21763">
            <v>605846.328356563</v>
          </cell>
          <cell r="N21763">
            <v>601757.33881793602</v>
          </cell>
          <cell r="O21763">
            <v>598315.13875240798</v>
          </cell>
        </row>
        <row r="21764">
          <cell r="C21764">
            <v>49410</v>
          </cell>
          <cell r="J21764">
            <v>178169.576764678</v>
          </cell>
          <cell r="K21764">
            <v>177865.112984195</v>
          </cell>
          <cell r="L21764">
            <v>176962.54477229601</v>
          </cell>
          <cell r="M21764">
            <v>176598.74345118599</v>
          </cell>
          <cell r="N21764">
            <v>176579.15368261901</v>
          </cell>
          <cell r="O21764">
            <v>175922.81240625799</v>
          </cell>
        </row>
        <row r="21765">
          <cell r="C21765">
            <v>54422</v>
          </cell>
          <cell r="J21765">
            <v>212229.75033596999</v>
          </cell>
          <cell r="K21765">
            <v>212758.763464141</v>
          </cell>
          <cell r="L21765">
            <v>211636.949770312</v>
          </cell>
          <cell r="M21765">
            <v>211605.69583892301</v>
          </cell>
          <cell r="N21765">
            <v>211462.90617309499</v>
          </cell>
          <cell r="O21765">
            <v>211622.13576161099</v>
          </cell>
        </row>
        <row r="21766">
          <cell r="C21766">
            <v>81130</v>
          </cell>
          <cell r="J21766">
            <v>432680.94068161899</v>
          </cell>
          <cell r="K21766">
            <v>435552.68036388699</v>
          </cell>
          <cell r="L21766">
            <v>437336.26910419803</v>
          </cell>
          <cell r="M21766">
            <v>437911.95736649202</v>
          </cell>
          <cell r="N21766">
            <v>435957.16711540997</v>
          </cell>
          <cell r="O21766">
            <v>433640.29888947401</v>
          </cell>
        </row>
        <row r="21767">
          <cell r="C21767">
            <v>93518</v>
          </cell>
          <cell r="J21767">
            <v>321006.01534727</v>
          </cell>
          <cell r="K21767">
            <v>321396.23505440698</v>
          </cell>
          <cell r="L21767">
            <v>322013.68077919801</v>
          </cell>
          <cell r="M21767">
            <v>322375.57341079501</v>
          </cell>
          <cell r="N21767">
            <v>321834.498310061</v>
          </cell>
          <cell r="O21767">
            <v>320741.51663620101</v>
          </cell>
        </row>
        <row r="21768">
          <cell r="C21768">
            <v>54922</v>
          </cell>
          <cell r="J21768">
            <v>243960.585160577</v>
          </cell>
          <cell r="K21768">
            <v>246211.88602396299</v>
          </cell>
          <cell r="L21768">
            <v>246288.89136359599</v>
          </cell>
          <cell r="M21768">
            <v>246269.13751105301</v>
          </cell>
          <cell r="N21768">
            <v>245440.70856472</v>
          </cell>
          <cell r="O21768">
            <v>244160.10270427601</v>
          </cell>
        </row>
        <row r="21769">
          <cell r="C21769">
            <v>38392</v>
          </cell>
          <cell r="J21769">
            <v>194546.33794538601</v>
          </cell>
          <cell r="K21769">
            <v>194348.27129213</v>
          </cell>
          <cell r="L21769">
            <v>192695.67579167301</v>
          </cell>
          <cell r="M21769">
            <v>191241.18020948401</v>
          </cell>
          <cell r="N21769">
            <v>189201.62012094399</v>
          </cell>
          <cell r="O21769">
            <v>187454.278813335</v>
          </cell>
        </row>
        <row r="21770">
          <cell r="C21770">
            <v>96075</v>
          </cell>
          <cell r="J21770">
            <v>164554.45441295899</v>
          </cell>
          <cell r="K21770">
            <v>163672.774157821</v>
          </cell>
          <cell r="L21770">
            <v>162779.44134097901</v>
          </cell>
          <cell r="M21770">
            <v>162613.29933526501</v>
          </cell>
          <cell r="N21770">
            <v>162397.00208715501</v>
          </cell>
          <cell r="O21770">
            <v>163560.35866154099</v>
          </cell>
        </row>
        <row r="21771">
          <cell r="C21771">
            <v>61015</v>
          </cell>
          <cell r="J21771">
            <v>269590.40454325703</v>
          </cell>
          <cell r="K21771">
            <v>269835.01408662699</v>
          </cell>
          <cell r="L21771">
            <v>270187.479318714</v>
          </cell>
          <cell r="M21771">
            <v>270507.46708323801</v>
          </cell>
          <cell r="N21771">
            <v>270827.97826523299</v>
          </cell>
          <cell r="O21771">
            <v>271410.00193865999</v>
          </cell>
        </row>
        <row r="21772">
          <cell r="C21772">
            <v>38337</v>
          </cell>
          <cell r="J21772">
            <v>187782.79775739199</v>
          </cell>
          <cell r="K21772">
            <v>188089.53264248199</v>
          </cell>
          <cell r="L21772">
            <v>188293.414724901</v>
          </cell>
          <cell r="M21772">
            <v>189062.018910535</v>
          </cell>
          <cell r="N21772">
            <v>189535.64095924501</v>
          </cell>
          <cell r="O21772">
            <v>190629.81540472101</v>
          </cell>
        </row>
        <row r="21773">
          <cell r="C21773">
            <v>81023</v>
          </cell>
          <cell r="J21773">
            <v>387346.72615320701</v>
          </cell>
          <cell r="K21773">
            <v>385777.59423016198</v>
          </cell>
          <cell r="L21773">
            <v>384234.05056605401</v>
          </cell>
          <cell r="M21773">
            <v>382897.87239575997</v>
          </cell>
          <cell r="N21773">
            <v>381982.160079244</v>
          </cell>
          <cell r="O21773">
            <v>381804.18627407902</v>
          </cell>
        </row>
        <row r="21774">
          <cell r="C21774">
            <v>58785</v>
          </cell>
          <cell r="J21774">
            <v>329710.40169449802</v>
          </cell>
          <cell r="K21774">
            <v>330529.26027744898</v>
          </cell>
          <cell r="L21774">
            <v>330085.06848885101</v>
          </cell>
          <cell r="M21774">
            <v>328859.71471086598</v>
          </cell>
          <cell r="N21774">
            <v>328062.98790603899</v>
          </cell>
          <cell r="O21774">
            <v>326771.29220717499</v>
          </cell>
        </row>
        <row r="21775">
          <cell r="C21775">
            <v>59645</v>
          </cell>
          <cell r="J21775">
            <v>311235.354687143</v>
          </cell>
          <cell r="K21775">
            <v>313257.42044549098</v>
          </cell>
          <cell r="L21775">
            <v>315955.97946422099</v>
          </cell>
          <cell r="M21775">
            <v>317726.98984430602</v>
          </cell>
          <cell r="N21775">
            <v>319025.82207172399</v>
          </cell>
          <cell r="O21775">
            <v>318976.615478336</v>
          </cell>
        </row>
        <row r="21776">
          <cell r="C21776">
            <v>15538</v>
          </cell>
          <cell r="J21776">
            <v>177100.99100590599</v>
          </cell>
          <cell r="K21776">
            <v>177330.47138541</v>
          </cell>
          <cell r="L21776">
            <v>177138.77022386499</v>
          </cell>
          <cell r="M21776">
            <v>176439.386698071</v>
          </cell>
          <cell r="N21776">
            <v>175924.88510085701</v>
          </cell>
          <cell r="O21776">
            <v>176618.59552510301</v>
          </cell>
        </row>
        <row r="21777">
          <cell r="C21777">
            <v>76653</v>
          </cell>
          <cell r="J21777">
            <v>211481.01373208599</v>
          </cell>
          <cell r="K21777">
            <v>214292.23703668799</v>
          </cell>
          <cell r="L21777">
            <v>214993.658821138</v>
          </cell>
          <cell r="M21777">
            <v>214636.093320424</v>
          </cell>
          <cell r="N21777">
            <v>214151.17920093299</v>
          </cell>
          <cell r="O21777">
            <v>213642.799114188</v>
          </cell>
        </row>
        <row r="21778">
          <cell r="C21778">
            <v>56052</v>
          </cell>
          <cell r="J21778">
            <v>413971.70073890599</v>
          </cell>
          <cell r="K21778">
            <v>413564.47820133303</v>
          </cell>
          <cell r="L21778">
            <v>412062.59949745599</v>
          </cell>
          <cell r="M21778">
            <v>410092.903948344</v>
          </cell>
          <cell r="N21778">
            <v>408535.02082918299</v>
          </cell>
          <cell r="O21778">
            <v>408696.17845163</v>
          </cell>
        </row>
        <row r="21779">
          <cell r="C21779">
            <v>47451</v>
          </cell>
          <cell r="J21779">
            <v>173518.15472919701</v>
          </cell>
          <cell r="K21779">
            <v>172384.00169468101</v>
          </cell>
          <cell r="L21779">
            <v>170746.89524291299</v>
          </cell>
          <cell r="M21779">
            <v>169784.04547796299</v>
          </cell>
          <cell r="N21779">
            <v>169615.63690494301</v>
          </cell>
          <cell r="O21779">
            <v>170154.80239268299</v>
          </cell>
        </row>
        <row r="21780">
          <cell r="C21780">
            <v>22747</v>
          </cell>
          <cell r="J21780">
            <v>683223.35573262197</v>
          </cell>
          <cell r="K21780">
            <v>677871.82448510197</v>
          </cell>
          <cell r="L21780">
            <v>671083.78562776104</v>
          </cell>
          <cell r="M21780">
            <v>666073.81573241705</v>
          </cell>
          <cell r="N21780">
            <v>664434.89895899396</v>
          </cell>
          <cell r="O21780">
            <v>666764.814920587</v>
          </cell>
        </row>
        <row r="21781">
          <cell r="C21781">
            <v>81152</v>
          </cell>
          <cell r="J21781">
            <v>164020.536625568</v>
          </cell>
          <cell r="K21781">
            <v>162381.28100100299</v>
          </cell>
          <cell r="L21781">
            <v>160000.50279821199</v>
          </cell>
          <cell r="M21781">
            <v>157066.861042264</v>
          </cell>
          <cell r="N21781">
            <v>153261.81047225799</v>
          </cell>
          <cell r="O21781">
            <v>149954.79548024299</v>
          </cell>
        </row>
        <row r="21782">
          <cell r="C21782">
            <v>60951</v>
          </cell>
          <cell r="J21782">
            <v>174915.09223381901</v>
          </cell>
          <cell r="K21782">
            <v>176581.94243396199</v>
          </cell>
          <cell r="L21782">
            <v>177072.660228975</v>
          </cell>
          <cell r="M21782">
            <v>177716.11994176099</v>
          </cell>
          <cell r="N21782">
            <v>178676.22728396801</v>
          </cell>
          <cell r="O21782">
            <v>179480.73297580701</v>
          </cell>
        </row>
        <row r="21783">
          <cell r="C21783">
            <v>39326</v>
          </cell>
          <cell r="J21783">
            <v>135030.721287733</v>
          </cell>
          <cell r="K21783">
            <v>133805.31510100799</v>
          </cell>
          <cell r="L21783">
            <v>131844.53895224299</v>
          </cell>
          <cell r="M21783">
            <v>130798.946377783</v>
          </cell>
          <cell r="N21783">
            <v>130060.310661592</v>
          </cell>
          <cell r="O21783">
            <v>130893.316554766</v>
          </cell>
        </row>
        <row r="21784">
          <cell r="C21784">
            <v>73664</v>
          </cell>
          <cell r="J21784">
            <v>78033.553266750299</v>
          </cell>
          <cell r="K21784">
            <v>76300.530437610898</v>
          </cell>
          <cell r="L21784">
            <v>75176.695524659997</v>
          </cell>
          <cell r="M21784">
            <v>75240.467331523498</v>
          </cell>
          <cell r="N21784">
            <v>75932.839167414495</v>
          </cell>
          <cell r="O21784">
            <v>77738.562523173299</v>
          </cell>
        </row>
        <row r="21785">
          <cell r="C21785">
            <v>73151</v>
          </cell>
          <cell r="J21785">
            <v>625106.85821688594</v>
          </cell>
          <cell r="K21785">
            <v>628079.48783399304</v>
          </cell>
          <cell r="L21785">
            <v>631209.723068138</v>
          </cell>
          <cell r="M21785">
            <v>633656.87026724196</v>
          </cell>
          <cell r="N21785">
            <v>634902.72377969394</v>
          </cell>
          <cell r="O21785">
            <v>635320.12492079195</v>
          </cell>
        </row>
        <row r="21786">
          <cell r="C21786">
            <v>27919</v>
          </cell>
          <cell r="J21786">
            <v>228731.73341782601</v>
          </cell>
          <cell r="K21786">
            <v>227891.31010852099</v>
          </cell>
          <cell r="L21786">
            <v>226318.64838303</v>
          </cell>
          <cell r="M21786">
            <v>225644.98404268801</v>
          </cell>
          <cell r="N21786">
            <v>226245.728745128</v>
          </cell>
          <cell r="O21786">
            <v>228294.44462474101</v>
          </cell>
        </row>
        <row r="21787">
          <cell r="C21787">
            <v>55909</v>
          </cell>
          <cell r="J21787">
            <v>248300.94084034601</v>
          </cell>
          <cell r="K21787">
            <v>249645.02219451501</v>
          </cell>
          <cell r="L21787">
            <v>249553.88021590601</v>
          </cell>
          <cell r="M21787">
            <v>249549.94846958699</v>
          </cell>
          <cell r="N21787">
            <v>250070.53577121699</v>
          </cell>
          <cell r="O21787">
            <v>251614.421546542</v>
          </cell>
        </row>
        <row r="21788">
          <cell r="C21788">
            <v>69347</v>
          </cell>
          <cell r="J21788">
            <v>174658.109038353</v>
          </cell>
          <cell r="K21788">
            <v>174010.642464167</v>
          </cell>
          <cell r="L21788">
            <v>173052.68807234801</v>
          </cell>
          <cell r="M21788">
            <v>171786.75572342199</v>
          </cell>
          <cell r="N21788">
            <v>170183.627453594</v>
          </cell>
          <cell r="O21788">
            <v>170430.84245987199</v>
          </cell>
        </row>
        <row r="21789">
          <cell r="C21789">
            <v>80728</v>
          </cell>
          <cell r="J21789">
            <v>284893.29130487703</v>
          </cell>
          <cell r="K21789">
            <v>284177.17555971502</v>
          </cell>
          <cell r="L21789">
            <v>282505.19062761299</v>
          </cell>
          <cell r="M21789">
            <v>281176.22681930999</v>
          </cell>
          <cell r="N21789">
            <v>280526.91427769198</v>
          </cell>
          <cell r="O21789">
            <v>281257.899935911</v>
          </cell>
        </row>
        <row r="21790">
          <cell r="C21790">
            <v>84747</v>
          </cell>
          <cell r="J21790">
            <v>395746.87556612602</v>
          </cell>
          <cell r="K21790">
            <v>396668.66696131299</v>
          </cell>
          <cell r="L21790">
            <v>394839.30366986297</v>
          </cell>
          <cell r="M21790">
            <v>390439.773085327</v>
          </cell>
          <cell r="N21790">
            <v>385427.56854910898</v>
          </cell>
          <cell r="O21790">
            <v>381912.26864316699</v>
          </cell>
        </row>
        <row r="21791">
          <cell r="C21791">
            <v>87024</v>
          </cell>
          <cell r="J21791">
            <v>347744.29839353898</v>
          </cell>
          <cell r="K21791">
            <v>346141.63056855602</v>
          </cell>
          <cell r="L21791">
            <v>344788.38579616102</v>
          </cell>
          <cell r="M21791">
            <v>344730.55162247003</v>
          </cell>
          <cell r="N21791">
            <v>344996.69706307701</v>
          </cell>
          <cell r="O21791">
            <v>346383.831195687</v>
          </cell>
        </row>
        <row r="21792">
          <cell r="C21792">
            <v>51235</v>
          </cell>
          <cell r="J21792">
            <v>266410.06109730602</v>
          </cell>
          <cell r="K21792">
            <v>268778.65740019199</v>
          </cell>
          <cell r="L21792">
            <v>270210.18928246101</v>
          </cell>
          <cell r="M21792">
            <v>270792.60608593799</v>
          </cell>
          <cell r="N21792">
            <v>272180.04747266602</v>
          </cell>
          <cell r="O21792">
            <v>274925.46451553999</v>
          </cell>
        </row>
        <row r="21793">
          <cell r="C21793">
            <v>38348</v>
          </cell>
          <cell r="J21793">
            <v>196119.39536423801</v>
          </cell>
          <cell r="K21793">
            <v>195621.33144874801</v>
          </cell>
          <cell r="L21793">
            <v>194224.57872388701</v>
          </cell>
          <cell r="M21793">
            <v>193390.47648625699</v>
          </cell>
          <cell r="N21793">
            <v>192657.53540608601</v>
          </cell>
          <cell r="O21793">
            <v>193184.54341672399</v>
          </cell>
        </row>
        <row r="21794">
          <cell r="C21794">
            <v>56285</v>
          </cell>
          <cell r="J21794">
            <v>181239.46892719</v>
          </cell>
          <cell r="K21794">
            <v>180016.817213189</v>
          </cell>
          <cell r="L21794">
            <v>179694.91326774401</v>
          </cell>
          <cell r="M21794">
            <v>179813.67817522</v>
          </cell>
          <cell r="N21794">
            <v>180423.94935625501</v>
          </cell>
          <cell r="O21794">
            <v>181389.30727249899</v>
          </cell>
        </row>
        <row r="21795">
          <cell r="C21795">
            <v>26412</v>
          </cell>
          <cell r="J21795">
            <v>128568.65021154399</v>
          </cell>
          <cell r="K21795">
            <v>129453.794942329</v>
          </cell>
          <cell r="L21795">
            <v>128929.322670016</v>
          </cell>
          <cell r="M21795">
            <v>127829.96783774201</v>
          </cell>
          <cell r="N21795">
            <v>126143.983310114</v>
          </cell>
          <cell r="O21795">
            <v>125848.855716151</v>
          </cell>
        </row>
        <row r="21796">
          <cell r="C21796">
            <v>68624</v>
          </cell>
          <cell r="J21796">
            <v>232080.01444134899</v>
          </cell>
          <cell r="K21796">
            <v>235725.15487571701</v>
          </cell>
          <cell r="L21796">
            <v>238333.01562341501</v>
          </cell>
          <cell r="M21796">
            <v>239542.415463952</v>
          </cell>
          <cell r="N21796">
            <v>240110.47711581801</v>
          </cell>
          <cell r="O21796">
            <v>241174.476808726</v>
          </cell>
        </row>
        <row r="21797">
          <cell r="C21797">
            <v>20618</v>
          </cell>
          <cell r="J21797">
            <v>343525.73834043898</v>
          </cell>
          <cell r="K21797">
            <v>343586.23047986103</v>
          </cell>
          <cell r="L21797">
            <v>343161.605953208</v>
          </cell>
          <cell r="M21797">
            <v>341869.79490304599</v>
          </cell>
          <cell r="N21797">
            <v>340835.707611633</v>
          </cell>
          <cell r="O21797">
            <v>340480.93183986499</v>
          </cell>
        </row>
        <row r="21798">
          <cell r="C21798">
            <v>61740</v>
          </cell>
          <cell r="J21798">
            <v>151448.409888241</v>
          </cell>
          <cell r="K21798">
            <v>151205.085952756</v>
          </cell>
          <cell r="L21798">
            <v>150565.20681041299</v>
          </cell>
          <cell r="M21798">
            <v>150262.61470877199</v>
          </cell>
          <cell r="N21798">
            <v>150958.08470641999</v>
          </cell>
          <cell r="O21798">
            <v>153382.175053638</v>
          </cell>
        </row>
        <row r="21799">
          <cell r="C21799">
            <v>16040</v>
          </cell>
          <cell r="J21799">
            <v>213892.49206036999</v>
          </cell>
          <cell r="K21799">
            <v>211701.617854084</v>
          </cell>
          <cell r="L21799">
            <v>209635.29850798901</v>
          </cell>
          <cell r="M21799">
            <v>208196.969251325</v>
          </cell>
          <cell r="N21799">
            <v>207404.23137589599</v>
          </cell>
          <cell r="O21799">
            <v>207838.70099871699</v>
          </cell>
        </row>
        <row r="21800">
          <cell r="C21800">
            <v>24991</v>
          </cell>
          <cell r="J21800">
            <v>195119.93469145699</v>
          </cell>
          <cell r="K21800">
            <v>195429.32776421</v>
          </cell>
          <cell r="L21800">
            <v>194836.17562287601</v>
          </cell>
          <cell r="M21800">
            <v>193105.61321214499</v>
          </cell>
          <cell r="N21800">
            <v>190493.88225102401</v>
          </cell>
          <cell r="O21800">
            <v>189713.421957496</v>
          </cell>
        </row>
        <row r="21801">
          <cell r="C21801">
            <v>91008</v>
          </cell>
          <cell r="J21801">
            <v>1949141.58608212</v>
          </cell>
          <cell r="K21801">
            <v>1934452.6236221499</v>
          </cell>
          <cell r="L21801">
            <v>1926073.3748875</v>
          </cell>
          <cell r="M21801">
            <v>1920121.5070666899</v>
          </cell>
          <cell r="N21801">
            <v>1913827.1566663999</v>
          </cell>
          <cell r="O21801">
            <v>1914681.0101403799</v>
          </cell>
        </row>
        <row r="21802">
          <cell r="C21802">
            <v>52570</v>
          </cell>
          <cell r="J21802">
            <v>147900.27199036599</v>
          </cell>
          <cell r="K21802">
            <v>147546.72873310401</v>
          </cell>
          <cell r="L21802">
            <v>145845.14987177699</v>
          </cell>
          <cell r="M21802">
            <v>143889.304357163</v>
          </cell>
          <cell r="N21802">
            <v>142609.81410539901</v>
          </cell>
          <cell r="O21802">
            <v>143032.502625216</v>
          </cell>
        </row>
        <row r="21803">
          <cell r="C21803">
            <v>60952</v>
          </cell>
          <cell r="J21803">
            <v>126352.822403584</v>
          </cell>
          <cell r="K21803">
            <v>125849.152468293</v>
          </cell>
          <cell r="L21803">
            <v>124899.91689685499</v>
          </cell>
          <cell r="M21803">
            <v>123752.115767528</v>
          </cell>
          <cell r="N21803">
            <v>122371.82445846499</v>
          </cell>
          <cell r="O21803">
            <v>121514.054325163</v>
          </cell>
        </row>
        <row r="21804">
          <cell r="C21804">
            <v>48468</v>
          </cell>
          <cell r="J21804">
            <v>200441.535804924</v>
          </cell>
          <cell r="K21804">
            <v>199226.477871935</v>
          </cell>
          <cell r="L21804">
            <v>197102.62232968901</v>
          </cell>
          <cell r="M21804">
            <v>195340.80564202799</v>
          </cell>
          <cell r="N21804">
            <v>193955.28721192601</v>
          </cell>
          <cell r="O21804">
            <v>192030.582744121</v>
          </cell>
        </row>
        <row r="21805">
          <cell r="C21805">
            <v>13744</v>
          </cell>
          <cell r="J21805">
            <v>197537.849543719</v>
          </cell>
          <cell r="K21805">
            <v>196364.58393014999</v>
          </cell>
          <cell r="L21805">
            <v>195406.93569282399</v>
          </cell>
          <cell r="M21805">
            <v>195087.01871320899</v>
          </cell>
          <cell r="N21805">
            <v>195233.46169739301</v>
          </cell>
          <cell r="O21805">
            <v>196446.93248268601</v>
          </cell>
        </row>
        <row r="21806">
          <cell r="C21806">
            <v>72434</v>
          </cell>
          <cell r="J21806">
            <v>143442.778341342</v>
          </cell>
          <cell r="K21806">
            <v>142653.948341379</v>
          </cell>
          <cell r="L21806">
            <v>141697.352063989</v>
          </cell>
          <cell r="M21806">
            <v>141410.334211943</v>
          </cell>
          <cell r="N21806">
            <v>141446.609730475</v>
          </cell>
          <cell r="O21806">
            <v>141777.758474206</v>
          </cell>
        </row>
        <row r="21807">
          <cell r="C21807">
            <v>8328</v>
          </cell>
          <cell r="J21807">
            <v>313708.29866779002</v>
          </cell>
          <cell r="K21807">
            <v>313548.00422792399</v>
          </cell>
          <cell r="L21807">
            <v>314541.45173439599</v>
          </cell>
          <cell r="M21807">
            <v>316234.059028699</v>
          </cell>
          <cell r="N21807">
            <v>317865.28524946701</v>
          </cell>
          <cell r="O21807">
            <v>318566.20842393598</v>
          </cell>
        </row>
        <row r="21808">
          <cell r="C21808">
            <v>12406</v>
          </cell>
          <cell r="J21808">
            <v>260209.222027696</v>
          </cell>
          <cell r="K21808">
            <v>260078.97453035301</v>
          </cell>
          <cell r="L21808">
            <v>261047.606507955</v>
          </cell>
          <cell r="M21808">
            <v>261791.04870039501</v>
          </cell>
          <cell r="N21808">
            <v>261845.356721374</v>
          </cell>
          <cell r="O21808">
            <v>260381.66854818899</v>
          </cell>
        </row>
        <row r="21809">
          <cell r="C21809">
            <v>52161</v>
          </cell>
          <cell r="J21809">
            <v>256364.018003787</v>
          </cell>
          <cell r="K21809">
            <v>257858.13024055</v>
          </cell>
          <cell r="L21809">
            <v>258579.04020262399</v>
          </cell>
          <cell r="M21809">
            <v>259708.43140008399</v>
          </cell>
          <cell r="N21809">
            <v>260985.62765082801</v>
          </cell>
          <cell r="O21809">
            <v>263268.56814001797</v>
          </cell>
        </row>
        <row r="21810">
          <cell r="C21810">
            <v>73459</v>
          </cell>
          <cell r="J21810">
            <v>228950.31986307699</v>
          </cell>
          <cell r="K21810">
            <v>227901.20684382401</v>
          </cell>
          <cell r="L21810">
            <v>227349.75592763801</v>
          </cell>
          <cell r="M21810">
            <v>226318.37580136899</v>
          </cell>
          <cell r="N21810">
            <v>225652.46388987199</v>
          </cell>
          <cell r="O21810">
            <v>225748.85695137299</v>
          </cell>
        </row>
        <row r="21811">
          <cell r="C21811">
            <v>47358</v>
          </cell>
          <cell r="J21811">
            <v>200779.38261181</v>
          </cell>
          <cell r="K21811">
            <v>201586.53283134301</v>
          </cell>
          <cell r="L21811">
            <v>201653.22096840499</v>
          </cell>
          <cell r="M21811">
            <v>201948.817395969</v>
          </cell>
          <cell r="N21811">
            <v>202207.851726269</v>
          </cell>
          <cell r="O21811">
            <v>203380.952959424</v>
          </cell>
        </row>
        <row r="21812">
          <cell r="C21812">
            <v>19562</v>
          </cell>
          <cell r="J21812">
            <v>261443.640847214</v>
          </cell>
          <cell r="K21812">
            <v>261905.900768052</v>
          </cell>
          <cell r="L21812">
            <v>262876.33903949999</v>
          </cell>
          <cell r="M21812">
            <v>265068.36116083502</v>
          </cell>
          <cell r="N21812">
            <v>267082.36295143201</v>
          </cell>
          <cell r="O21812">
            <v>269498.02469235298</v>
          </cell>
        </row>
        <row r="21813">
          <cell r="C21813">
            <v>20630</v>
          </cell>
          <cell r="J21813">
            <v>625901.97770823399</v>
          </cell>
          <cell r="K21813">
            <v>627307.30810949497</v>
          </cell>
          <cell r="L21813">
            <v>628054.874493098</v>
          </cell>
          <cell r="M21813">
            <v>627807.80323635298</v>
          </cell>
          <cell r="N21813">
            <v>627629.08402343304</v>
          </cell>
          <cell r="O21813">
            <v>627539.51336360897</v>
          </cell>
        </row>
        <row r="21814">
          <cell r="C21814">
            <v>47521</v>
          </cell>
          <cell r="J21814">
            <v>287229.71383119101</v>
          </cell>
          <cell r="K21814">
            <v>287805.20825357101</v>
          </cell>
          <cell r="L21814">
            <v>287446.67505798902</v>
          </cell>
          <cell r="M21814">
            <v>287456.02505960298</v>
          </cell>
          <cell r="N21814">
            <v>287943.83168151602</v>
          </cell>
          <cell r="O21814">
            <v>290015.21922471898</v>
          </cell>
        </row>
        <row r="21815">
          <cell r="C21815">
            <v>17812</v>
          </cell>
          <cell r="J21815">
            <v>200610.97782011901</v>
          </cell>
          <cell r="K21815">
            <v>203110.038948017</v>
          </cell>
          <cell r="L21815">
            <v>207249.220897044</v>
          </cell>
          <cell r="M21815">
            <v>208875.72773381299</v>
          </cell>
          <cell r="N21815">
            <v>206968.50296259101</v>
          </cell>
          <cell r="O21815">
            <v>203425.65298398101</v>
          </cell>
        </row>
        <row r="21816">
          <cell r="C21816">
            <v>5158</v>
          </cell>
          <cell r="J21816">
            <v>295020.38404356799</v>
          </cell>
          <cell r="K21816">
            <v>292843.69179292797</v>
          </cell>
          <cell r="L21816">
            <v>290920.67295224301</v>
          </cell>
          <cell r="M21816">
            <v>290629.143073118</v>
          </cell>
          <cell r="N21816">
            <v>290960.419227687</v>
          </cell>
          <cell r="O21816">
            <v>290717.946528017</v>
          </cell>
        </row>
        <row r="21817">
          <cell r="C21817">
            <v>25107</v>
          </cell>
          <cell r="J21817">
            <v>100767.06611961999</v>
          </cell>
          <cell r="K21817">
            <v>101131.634493319</v>
          </cell>
          <cell r="L21817">
            <v>100106.930576396</v>
          </cell>
          <cell r="M21817">
            <v>98379.033965090799</v>
          </cell>
          <cell r="N21817">
            <v>96832.950442466899</v>
          </cell>
          <cell r="O21817">
            <v>96911.363943413802</v>
          </cell>
        </row>
        <row r="21818">
          <cell r="C21818">
            <v>61913</v>
          </cell>
          <cell r="J21818">
            <v>133384.81151017</v>
          </cell>
          <cell r="K21818">
            <v>134321.454963861</v>
          </cell>
          <cell r="L21818">
            <v>134578.21525128401</v>
          </cell>
          <cell r="M21818">
            <v>133831.174126878</v>
          </cell>
          <cell r="N21818">
            <v>132899.78010063799</v>
          </cell>
          <cell r="O21818">
            <v>131479.664974969</v>
          </cell>
        </row>
        <row r="21819">
          <cell r="C21819">
            <v>53544</v>
          </cell>
          <cell r="J21819">
            <v>419593.61641488102</v>
          </cell>
          <cell r="K21819">
            <v>421059.88702059299</v>
          </cell>
          <cell r="L21819">
            <v>420975.00939595298</v>
          </cell>
          <cell r="M21819">
            <v>419934.57383115898</v>
          </cell>
          <cell r="N21819">
            <v>418836.05537529901</v>
          </cell>
          <cell r="O21819">
            <v>415417.84925106401</v>
          </cell>
        </row>
        <row r="21820">
          <cell r="C21820">
            <v>46156</v>
          </cell>
          <cell r="J21820">
            <v>217358.38877055899</v>
          </cell>
          <cell r="K21820">
            <v>219074.31751965999</v>
          </cell>
          <cell r="L21820">
            <v>220675.53517638499</v>
          </cell>
          <cell r="M21820">
            <v>222515.62142578699</v>
          </cell>
          <cell r="N21820">
            <v>224131.43650153201</v>
          </cell>
          <cell r="O21820">
            <v>225392.46204199301</v>
          </cell>
        </row>
        <row r="21821">
          <cell r="C21821">
            <v>18464</v>
          </cell>
          <cell r="J21821">
            <v>360770.14312047203</v>
          </cell>
          <cell r="K21821">
            <v>363138.07882710901</v>
          </cell>
          <cell r="L21821">
            <v>364272.78650698799</v>
          </cell>
          <cell r="M21821">
            <v>364642.06144489598</v>
          </cell>
          <cell r="N21821">
            <v>364688.72496942902</v>
          </cell>
          <cell r="O21821">
            <v>364496.75302822498</v>
          </cell>
        </row>
        <row r="21822">
          <cell r="C21822">
            <v>58274</v>
          </cell>
          <cell r="J21822">
            <v>252645.27592143699</v>
          </cell>
          <cell r="K21822">
            <v>252121.99205715201</v>
          </cell>
          <cell r="L21822">
            <v>251997.11875610499</v>
          </cell>
          <cell r="M21822">
            <v>253312.30784387299</v>
          </cell>
          <cell r="N21822">
            <v>255112.124245107</v>
          </cell>
          <cell r="O21822">
            <v>256755.33479991299</v>
          </cell>
        </row>
        <row r="21823">
          <cell r="C21823">
            <v>40949</v>
          </cell>
          <cell r="J21823">
            <v>137129.88247841201</v>
          </cell>
          <cell r="K21823">
            <v>139853.49951959701</v>
          </cell>
          <cell r="L21823">
            <v>141436.47483342601</v>
          </cell>
          <cell r="M21823">
            <v>142536.86292488</v>
          </cell>
          <cell r="N21823">
            <v>142049.790853182</v>
          </cell>
          <cell r="O21823">
            <v>140207.37630829</v>
          </cell>
        </row>
        <row r="21824">
          <cell r="C21824">
            <v>18923</v>
          </cell>
          <cell r="J21824">
            <v>644137.42696629395</v>
          </cell>
          <cell r="K21824">
            <v>645238.31786398403</v>
          </cell>
          <cell r="L21824">
            <v>646985.53973389801</v>
          </cell>
          <cell r="M21824">
            <v>647562.42734615202</v>
          </cell>
          <cell r="N21824">
            <v>647242.07350778603</v>
          </cell>
          <cell r="O21824">
            <v>646636.051953385</v>
          </cell>
        </row>
        <row r="21825">
          <cell r="C21825">
            <v>97495</v>
          </cell>
          <cell r="J21825">
            <v>508496.97508241999</v>
          </cell>
          <cell r="K21825">
            <v>507884.54388680402</v>
          </cell>
          <cell r="L21825">
            <v>507433.30262262601</v>
          </cell>
          <cell r="M21825">
            <v>505960.322605161</v>
          </cell>
          <cell r="N21825">
            <v>505637.38917754201</v>
          </cell>
          <cell r="O21825">
            <v>506453.30734216102</v>
          </cell>
        </row>
        <row r="21826">
          <cell r="C21826">
            <v>62367</v>
          </cell>
          <cell r="J21826">
            <v>119200.63928777599</v>
          </cell>
          <cell r="K21826">
            <v>119257.81570688399</v>
          </cell>
          <cell r="L21826">
            <v>118404.317326433</v>
          </cell>
          <cell r="M21826">
            <v>116972.455092194</v>
          </cell>
          <cell r="N21826">
            <v>114411.864015372</v>
          </cell>
          <cell r="O21826">
            <v>111763.603735062</v>
          </cell>
        </row>
        <row r="21827">
          <cell r="C21827">
            <v>20880</v>
          </cell>
          <cell r="J21827">
            <v>664152.358828297</v>
          </cell>
          <cell r="K21827">
            <v>663581.95608479599</v>
          </cell>
          <cell r="L21827">
            <v>663200.465844166</v>
          </cell>
          <cell r="M21827">
            <v>660396.38880963204</v>
          </cell>
          <cell r="N21827">
            <v>656199.57336012996</v>
          </cell>
          <cell r="O21827">
            <v>651914.30224328605</v>
          </cell>
        </row>
        <row r="21828">
          <cell r="C21828">
            <v>36749</v>
          </cell>
          <cell r="J21828">
            <v>176285.15319181801</v>
          </cell>
          <cell r="K21828">
            <v>174802.55504407099</v>
          </cell>
          <cell r="L21828">
            <v>172058.866516821</v>
          </cell>
          <cell r="M21828">
            <v>169311.045237702</v>
          </cell>
          <cell r="N21828">
            <v>166404.20235839699</v>
          </cell>
          <cell r="O21828">
            <v>165875.362123256</v>
          </cell>
        </row>
        <row r="21829">
          <cell r="C21829">
            <v>65739</v>
          </cell>
          <cell r="J21829">
            <v>394163.635750969</v>
          </cell>
          <cell r="K21829">
            <v>392579.49265213398</v>
          </cell>
          <cell r="L21829">
            <v>392042.70574170799</v>
          </cell>
          <cell r="M21829">
            <v>390251.13999717502</v>
          </cell>
          <cell r="N21829">
            <v>388546.99644443003</v>
          </cell>
          <cell r="O21829">
            <v>388160.564861361</v>
          </cell>
        </row>
        <row r="21830">
          <cell r="C21830">
            <v>69044</v>
          </cell>
          <cell r="J21830">
            <v>128439.60129814201</v>
          </cell>
          <cell r="K21830">
            <v>128776.201428277</v>
          </cell>
          <cell r="L21830">
            <v>128826.319240721</v>
          </cell>
          <cell r="M21830">
            <v>128718.46071415101</v>
          </cell>
          <cell r="N21830">
            <v>127411.628453488</v>
          </cell>
          <cell r="O21830">
            <v>126372.42515484001</v>
          </cell>
        </row>
        <row r="21831">
          <cell r="C21831">
            <v>28611</v>
          </cell>
          <cell r="J21831">
            <v>185951.099273623</v>
          </cell>
          <cell r="K21831">
            <v>183319.660380285</v>
          </cell>
          <cell r="L21831">
            <v>179694.373816509</v>
          </cell>
          <cell r="M21831">
            <v>176929.856432025</v>
          </cell>
          <cell r="N21831">
            <v>174974.52632735399</v>
          </cell>
          <cell r="O21831">
            <v>174541.016440117</v>
          </cell>
        </row>
        <row r="21832">
          <cell r="C21832">
            <v>16443</v>
          </cell>
          <cell r="J21832">
            <v>211493.40157251101</v>
          </cell>
          <cell r="K21832">
            <v>212178.85312584299</v>
          </cell>
          <cell r="L21832">
            <v>212266.903799274</v>
          </cell>
          <cell r="M21832">
            <v>212808.07404809099</v>
          </cell>
          <cell r="N21832">
            <v>213532.601917527</v>
          </cell>
          <cell r="O21832">
            <v>216035.29913973901</v>
          </cell>
        </row>
        <row r="21833">
          <cell r="C21833">
            <v>14102</v>
          </cell>
          <cell r="J21833">
            <v>375448.03023493401</v>
          </cell>
          <cell r="K21833">
            <v>375867.87360658799</v>
          </cell>
          <cell r="L21833">
            <v>376967.04344405601</v>
          </cell>
          <cell r="M21833">
            <v>377683.94680308801</v>
          </cell>
          <cell r="N21833">
            <v>379399.78853145201</v>
          </cell>
          <cell r="O21833">
            <v>382523.466879685</v>
          </cell>
        </row>
        <row r="21834">
          <cell r="C21834">
            <v>4987</v>
          </cell>
          <cell r="J21834">
            <v>253663.02631591499</v>
          </cell>
          <cell r="K21834">
            <v>259334.425688574</v>
          </cell>
          <cell r="L21834">
            <v>262061.46222454601</v>
          </cell>
          <cell r="M21834">
            <v>261775.313108314</v>
          </cell>
          <cell r="N21834">
            <v>259253.062188813</v>
          </cell>
          <cell r="O21834">
            <v>255257.90811388701</v>
          </cell>
        </row>
        <row r="21835">
          <cell r="C21835">
            <v>99012</v>
          </cell>
          <cell r="J21835">
            <v>394178.79067453701</v>
          </cell>
          <cell r="K21835">
            <v>393754.48056483798</v>
          </cell>
          <cell r="L21835">
            <v>392450.24808157998</v>
          </cell>
          <cell r="M21835">
            <v>391656.73012731603</v>
          </cell>
          <cell r="N21835">
            <v>391773.679104649</v>
          </cell>
          <cell r="O21835">
            <v>393207.29861415102</v>
          </cell>
        </row>
        <row r="21836">
          <cell r="C21836">
            <v>39347</v>
          </cell>
          <cell r="J21836">
            <v>154084.46523559399</v>
          </cell>
          <cell r="K21836">
            <v>152071.46254240201</v>
          </cell>
          <cell r="L21836">
            <v>150092.30859461401</v>
          </cell>
          <cell r="M21836">
            <v>148668.94218103</v>
          </cell>
          <cell r="N21836">
            <v>147344.50307724401</v>
          </cell>
          <cell r="O21836">
            <v>146192.48357209499</v>
          </cell>
        </row>
        <row r="21837">
          <cell r="C21837">
            <v>50666</v>
          </cell>
          <cell r="J21837">
            <v>219599.68001181801</v>
          </cell>
          <cell r="K21837">
            <v>219732.556383936</v>
          </cell>
          <cell r="L21837">
            <v>219502.215466391</v>
          </cell>
          <cell r="M21837">
            <v>219001.811015371</v>
          </cell>
          <cell r="N21837">
            <v>219146.126696427</v>
          </cell>
          <cell r="O21837">
            <v>220851.75457558999</v>
          </cell>
        </row>
        <row r="21838">
          <cell r="C21838">
            <v>29915</v>
          </cell>
          <cell r="J21838">
            <v>717647.73067960597</v>
          </cell>
          <cell r="K21838">
            <v>719928.49200091395</v>
          </cell>
          <cell r="L21838">
            <v>721376.04808824405</v>
          </cell>
          <cell r="M21838">
            <v>723280.43261177605</v>
          </cell>
          <cell r="N21838">
            <v>724155.24136229302</v>
          </cell>
          <cell r="O21838">
            <v>722761.04714473395</v>
          </cell>
        </row>
        <row r="21839">
          <cell r="C21839">
            <v>96062</v>
          </cell>
          <cell r="J21839">
            <v>564198.41414931603</v>
          </cell>
          <cell r="K21839">
            <v>562601.55535283696</v>
          </cell>
          <cell r="L21839">
            <v>560756.382304898</v>
          </cell>
          <cell r="M21839">
            <v>558127.96658314904</v>
          </cell>
          <cell r="N21839">
            <v>555845.53554539999</v>
          </cell>
          <cell r="O21839">
            <v>554199.94211275398</v>
          </cell>
        </row>
        <row r="21840">
          <cell r="C21840">
            <v>47975</v>
          </cell>
          <cell r="J21840">
            <v>243677.70186490301</v>
          </cell>
          <cell r="K21840">
            <v>243338.003596422</v>
          </cell>
          <cell r="L21840">
            <v>242020.736062112</v>
          </cell>
          <cell r="M21840">
            <v>241206.23687352199</v>
          </cell>
          <cell r="N21840">
            <v>240890.789384312</v>
          </cell>
          <cell r="O21840">
            <v>241136.21411454899</v>
          </cell>
        </row>
        <row r="21841">
          <cell r="C21841">
            <v>94528</v>
          </cell>
          <cell r="J21841">
            <v>3185567.6272830302</v>
          </cell>
          <cell r="K21841">
            <v>3173306.2762180502</v>
          </cell>
          <cell r="L21841">
            <v>3166278.2487404398</v>
          </cell>
          <cell r="M21841">
            <v>3153551.5935867098</v>
          </cell>
          <cell r="N21841">
            <v>3128037.3970200098</v>
          </cell>
          <cell r="O21841">
            <v>3107412.1758556999</v>
          </cell>
        </row>
        <row r="21842">
          <cell r="C21842">
            <v>67123</v>
          </cell>
          <cell r="J21842">
            <v>131309.89267152999</v>
          </cell>
          <cell r="K21842">
            <v>130472.08645335599</v>
          </cell>
          <cell r="L21842">
            <v>128884.099239495</v>
          </cell>
          <cell r="M21842">
            <v>127463.574072876</v>
          </cell>
          <cell r="N21842">
            <v>126433.68309248899</v>
          </cell>
          <cell r="O21842">
            <v>126602.967750525</v>
          </cell>
        </row>
        <row r="21843">
          <cell r="C21843">
            <v>25671</v>
          </cell>
          <cell r="J21843">
            <v>87906.965453183206</v>
          </cell>
          <cell r="K21843">
            <v>86966.258060437598</v>
          </cell>
          <cell r="L21843">
            <v>85185.481637735895</v>
          </cell>
          <cell r="M21843">
            <v>84165.175211181195</v>
          </cell>
          <cell r="N21843">
            <v>83021.259341098194</v>
          </cell>
          <cell r="O21843">
            <v>82615.723020979203</v>
          </cell>
        </row>
        <row r="21844">
          <cell r="C21844">
            <v>56527</v>
          </cell>
          <cell r="J21844">
            <v>250937.19157121101</v>
          </cell>
          <cell r="K21844">
            <v>250672.315733469</v>
          </cell>
          <cell r="L21844">
            <v>250720.85396506501</v>
          </cell>
          <cell r="M21844">
            <v>251437.70812348099</v>
          </cell>
          <cell r="N21844">
            <v>251947.06134231601</v>
          </cell>
          <cell r="O21844">
            <v>253002.01545947799</v>
          </cell>
        </row>
        <row r="21845">
          <cell r="C21845">
            <v>61039</v>
          </cell>
          <cell r="J21845">
            <v>200286.19968254899</v>
          </cell>
          <cell r="K21845">
            <v>200753.74559142601</v>
          </cell>
          <cell r="L21845">
            <v>201557.673843289</v>
          </cell>
          <cell r="M21845">
            <v>202351.11167488899</v>
          </cell>
          <cell r="N21845">
            <v>203559.29626060001</v>
          </cell>
          <cell r="O21845">
            <v>205453.30910294599</v>
          </cell>
        </row>
        <row r="21846">
          <cell r="C21846">
            <v>25259</v>
          </cell>
          <cell r="J21846">
            <v>152523.076105808</v>
          </cell>
          <cell r="K21846">
            <v>151262.43186257299</v>
          </cell>
          <cell r="L21846">
            <v>148869.89806508299</v>
          </cell>
          <cell r="M21846">
            <v>146361.11431932999</v>
          </cell>
          <cell r="N21846">
            <v>144455.65286042501</v>
          </cell>
          <cell r="O21846">
            <v>144108.65886687499</v>
          </cell>
        </row>
        <row r="21847">
          <cell r="C21847">
            <v>68641</v>
          </cell>
          <cell r="J21847">
            <v>256679.94599966699</v>
          </cell>
          <cell r="K21847">
            <v>257376.84545653799</v>
          </cell>
          <cell r="L21847">
            <v>257835.81182108901</v>
          </cell>
          <cell r="M21847">
            <v>258278.54087513499</v>
          </cell>
          <cell r="N21847">
            <v>258872.09841970101</v>
          </cell>
          <cell r="O21847">
            <v>260162.21932209801</v>
          </cell>
        </row>
        <row r="21848">
          <cell r="C21848">
            <v>65609</v>
          </cell>
          <cell r="J21848">
            <v>225866.323516912</v>
          </cell>
          <cell r="K21848">
            <v>226652.72325412199</v>
          </cell>
          <cell r="L21848">
            <v>227194.957230417</v>
          </cell>
          <cell r="M21848">
            <v>227705.74147840001</v>
          </cell>
          <cell r="N21848">
            <v>228303.13625245</v>
          </cell>
          <cell r="O21848">
            <v>230115.61532357</v>
          </cell>
        </row>
        <row r="21849">
          <cell r="C21849">
            <v>41606</v>
          </cell>
          <cell r="J21849">
            <v>76934.5417308779</v>
          </cell>
          <cell r="K21849">
            <v>77740.703959467995</v>
          </cell>
          <cell r="L21849">
            <v>77327.287190319606</v>
          </cell>
          <cell r="M21849">
            <v>76255.948903646902</v>
          </cell>
          <cell r="N21849">
            <v>73669.091823788302</v>
          </cell>
          <cell r="O21849">
            <v>69958.886442963703</v>
          </cell>
        </row>
        <row r="21850">
          <cell r="C21850">
            <v>6778</v>
          </cell>
          <cell r="J21850">
            <v>423252.66465455497</v>
          </cell>
          <cell r="K21850">
            <v>429331.75626686</v>
          </cell>
          <cell r="L21850">
            <v>434693.92888706701</v>
          </cell>
          <cell r="M21850">
            <v>439074.63405149197</v>
          </cell>
          <cell r="N21850">
            <v>441798.47476308502</v>
          </cell>
          <cell r="O21850">
            <v>443508.19971401303</v>
          </cell>
        </row>
        <row r="21851">
          <cell r="C21851">
            <v>38554</v>
          </cell>
          <cell r="J21851">
            <v>190697.74567679199</v>
          </cell>
          <cell r="K21851">
            <v>191589.453404431</v>
          </cell>
          <cell r="L21851">
            <v>190958.428384256</v>
          </cell>
          <cell r="M21851">
            <v>190889.552750812</v>
          </cell>
          <cell r="N21851">
            <v>191551.12059004599</v>
          </cell>
          <cell r="O21851">
            <v>194100.45983496701</v>
          </cell>
        </row>
        <row r="21852">
          <cell r="C21852">
            <v>22660</v>
          </cell>
          <cell r="J21852">
            <v>355299.42428654799</v>
          </cell>
          <cell r="K21852">
            <v>353456.820365483</v>
          </cell>
          <cell r="L21852">
            <v>350967.98648440698</v>
          </cell>
          <cell r="M21852">
            <v>348546.84624027001</v>
          </cell>
          <cell r="N21852">
            <v>346911.527426199</v>
          </cell>
          <cell r="O21852">
            <v>347074.48651895003</v>
          </cell>
        </row>
        <row r="21853">
          <cell r="C21853">
            <v>64873</v>
          </cell>
          <cell r="J21853">
            <v>292583.48493206402</v>
          </cell>
          <cell r="K21853">
            <v>292655.71491679997</v>
          </cell>
          <cell r="L21853">
            <v>290778.572174481</v>
          </cell>
          <cell r="M21853">
            <v>287630.61432043603</v>
          </cell>
          <cell r="N21853">
            <v>284634.18782416399</v>
          </cell>
          <cell r="O21853">
            <v>284065.20773917501</v>
          </cell>
        </row>
        <row r="21854">
          <cell r="C21854">
            <v>65264</v>
          </cell>
          <cell r="J21854">
            <v>259630.95143591499</v>
          </cell>
          <cell r="K21854">
            <v>260744.851494501</v>
          </cell>
          <cell r="L21854">
            <v>260922.69350939</v>
          </cell>
          <cell r="M21854">
            <v>259745.149968963</v>
          </cell>
          <cell r="N21854">
            <v>258482.31037184101</v>
          </cell>
          <cell r="O21854">
            <v>258579.715689331</v>
          </cell>
        </row>
        <row r="21855">
          <cell r="C21855">
            <v>59483</v>
          </cell>
          <cell r="J21855">
            <v>480026.96261608298</v>
          </cell>
          <cell r="K21855">
            <v>483038.84383579099</v>
          </cell>
          <cell r="L21855">
            <v>484148.47696684301</v>
          </cell>
          <cell r="M21855">
            <v>483129.43781392701</v>
          </cell>
          <cell r="N21855">
            <v>482578.35368045699</v>
          </cell>
          <cell r="O21855">
            <v>482653.53809682</v>
          </cell>
        </row>
        <row r="21856">
          <cell r="C21856">
            <v>54895</v>
          </cell>
          <cell r="J21856">
            <v>253829.57607907499</v>
          </cell>
          <cell r="K21856">
            <v>254391.222536991</v>
          </cell>
          <cell r="L21856">
            <v>254817.18340445601</v>
          </cell>
          <cell r="M21856">
            <v>256447.839498396</v>
          </cell>
          <cell r="N21856">
            <v>258536.55340623501</v>
          </cell>
          <cell r="O21856">
            <v>261169.89735055799</v>
          </cell>
        </row>
        <row r="21857">
          <cell r="C21857">
            <v>41817</v>
          </cell>
          <cell r="J21857">
            <v>90496.245334208303</v>
          </cell>
          <cell r="K21857">
            <v>92847.5393160362</v>
          </cell>
          <cell r="L21857">
            <v>93949.491637214596</v>
          </cell>
          <cell r="M21857">
            <v>95382.5696627586</v>
          </cell>
          <cell r="N21857">
            <v>95276.403409359904</v>
          </cell>
          <cell r="O21857">
            <v>93055.903466374904</v>
          </cell>
        </row>
        <row r="21858">
          <cell r="C21858">
            <v>65710</v>
          </cell>
          <cell r="J21858">
            <v>281859.83035635302</v>
          </cell>
          <cell r="K21858">
            <v>283758.16158354102</v>
          </cell>
          <cell r="L21858">
            <v>284623.42477671203</v>
          </cell>
          <cell r="M21858">
            <v>284333.99198994302</v>
          </cell>
          <cell r="N21858">
            <v>283432.96443717298</v>
          </cell>
          <cell r="O21858">
            <v>283061.918151021</v>
          </cell>
        </row>
        <row r="21859">
          <cell r="C21859">
            <v>22847</v>
          </cell>
          <cell r="J21859">
            <v>363138.57460264198</v>
          </cell>
          <cell r="K21859">
            <v>361155.99686144601</v>
          </cell>
          <cell r="L21859">
            <v>357687.38064737502</v>
          </cell>
          <cell r="M21859">
            <v>354666.48712900199</v>
          </cell>
          <cell r="N21859">
            <v>353145.42798178102</v>
          </cell>
          <cell r="O21859">
            <v>354432.74618937302</v>
          </cell>
        </row>
        <row r="21860">
          <cell r="C21860">
            <v>38333</v>
          </cell>
          <cell r="J21860">
            <v>181901.17500637099</v>
          </cell>
          <cell r="K21860">
            <v>180161.815602124</v>
          </cell>
          <cell r="L21860">
            <v>177413.906970496</v>
          </cell>
          <cell r="M21860">
            <v>176283.97780219099</v>
          </cell>
          <cell r="N21860">
            <v>175267.26165208401</v>
          </cell>
          <cell r="O21860">
            <v>175905.997614483</v>
          </cell>
        </row>
        <row r="21861">
          <cell r="C21861">
            <v>36602</v>
          </cell>
          <cell r="J21861">
            <v>346001.98519300501</v>
          </cell>
          <cell r="K21861">
            <v>347408.92732886103</v>
          </cell>
          <cell r="L21861">
            <v>349029.16941722902</v>
          </cell>
          <cell r="M21861">
            <v>350652.07650929398</v>
          </cell>
          <cell r="N21861">
            <v>351241.841592882</v>
          </cell>
          <cell r="O21861">
            <v>350312.62557626597</v>
          </cell>
        </row>
        <row r="21862">
          <cell r="C21862">
            <v>43337</v>
          </cell>
          <cell r="J21862">
            <v>200784.47072076201</v>
          </cell>
          <cell r="K21862">
            <v>200305.303407892</v>
          </cell>
          <cell r="L21862">
            <v>199258.283767999</v>
          </cell>
          <cell r="M21862">
            <v>198646.88240001001</v>
          </cell>
          <cell r="N21862">
            <v>198783.91820091999</v>
          </cell>
          <cell r="O21862">
            <v>200500.01188169199</v>
          </cell>
        </row>
        <row r="21863">
          <cell r="C21863">
            <v>23128</v>
          </cell>
          <cell r="J21863">
            <v>363029.900784734</v>
          </cell>
          <cell r="K21863">
            <v>363073.87030540098</v>
          </cell>
          <cell r="L21863">
            <v>362858.493455527</v>
          </cell>
          <cell r="M21863">
            <v>363387.58894955099</v>
          </cell>
          <cell r="N21863">
            <v>363941.833628266</v>
          </cell>
          <cell r="O21863">
            <v>365457.13933688297</v>
          </cell>
        </row>
        <row r="21864">
          <cell r="C21864">
            <v>3450</v>
          </cell>
          <cell r="J21864">
            <v>508389.32050454401</v>
          </cell>
          <cell r="K21864">
            <v>515147.89278043399</v>
          </cell>
          <cell r="L21864">
            <v>519266.431267571</v>
          </cell>
          <cell r="M21864">
            <v>521248.87963468401</v>
          </cell>
          <cell r="N21864">
            <v>522971.839308472</v>
          </cell>
          <cell r="O21864">
            <v>525213.68265697104</v>
          </cell>
        </row>
        <row r="21865">
          <cell r="C21865">
            <v>5155</v>
          </cell>
          <cell r="J21865">
            <v>548952.59342487995</v>
          </cell>
          <cell r="K21865">
            <v>540770.67754703795</v>
          </cell>
          <cell r="L21865">
            <v>534855.12888426997</v>
          </cell>
          <cell r="M21865">
            <v>534363.43324186699</v>
          </cell>
          <cell r="N21865">
            <v>535769.24435468204</v>
          </cell>
          <cell r="O21865">
            <v>536671.90837364295</v>
          </cell>
        </row>
        <row r="21866">
          <cell r="C21866">
            <v>16436</v>
          </cell>
          <cell r="J21866">
            <v>133569.36128074801</v>
          </cell>
          <cell r="K21866">
            <v>132332.671419285</v>
          </cell>
          <cell r="L21866">
            <v>130594.97606882401</v>
          </cell>
          <cell r="M21866">
            <v>129586.728074632</v>
          </cell>
          <cell r="N21866">
            <v>129608.98836249999</v>
          </cell>
          <cell r="O21866">
            <v>130703.57472572901</v>
          </cell>
        </row>
        <row r="21867">
          <cell r="C21867">
            <v>77857</v>
          </cell>
          <cell r="J21867">
            <v>370382.82281790703</v>
          </cell>
          <cell r="K21867">
            <v>372355.91996174102</v>
          </cell>
          <cell r="L21867">
            <v>372214.60815207998</v>
          </cell>
          <cell r="M21867">
            <v>371542.24700853898</v>
          </cell>
          <cell r="N21867">
            <v>371061.62039064203</v>
          </cell>
          <cell r="O21867">
            <v>369253.88834499498</v>
          </cell>
        </row>
        <row r="21868">
          <cell r="C21868">
            <v>38342</v>
          </cell>
          <cell r="J21868">
            <v>141231.222174717</v>
          </cell>
          <cell r="K21868">
            <v>141726.69548355401</v>
          </cell>
          <cell r="L21868">
            <v>141882.508368765</v>
          </cell>
          <cell r="M21868">
            <v>142798.82060433301</v>
          </cell>
          <cell r="N21868">
            <v>143603.71765110001</v>
          </cell>
          <cell r="O21868">
            <v>144900.156526006</v>
          </cell>
        </row>
        <row r="21869">
          <cell r="C21869">
            <v>77990</v>
          </cell>
          <cell r="J21869">
            <v>146350.61961721399</v>
          </cell>
          <cell r="K21869">
            <v>144443.647670109</v>
          </cell>
          <cell r="L21869">
            <v>142214.16897359301</v>
          </cell>
          <cell r="M21869">
            <v>140128.342837709</v>
          </cell>
          <cell r="N21869">
            <v>138867.677252642</v>
          </cell>
          <cell r="O21869">
            <v>138797.19335362199</v>
          </cell>
        </row>
        <row r="21870">
          <cell r="C21870">
            <v>12430</v>
          </cell>
          <cell r="J21870">
            <v>386010.37906282197</v>
          </cell>
          <cell r="K21870">
            <v>384611.15371469001</v>
          </cell>
          <cell r="L21870">
            <v>383690.740619594</v>
          </cell>
          <cell r="M21870">
            <v>381816.44201280101</v>
          </cell>
          <cell r="N21870">
            <v>379830.84349438798</v>
          </cell>
          <cell r="O21870">
            <v>378118.95740546798</v>
          </cell>
        </row>
        <row r="21871">
          <cell r="C21871">
            <v>64440</v>
          </cell>
          <cell r="J21871">
            <v>325230.04977009399</v>
          </cell>
          <cell r="K21871">
            <v>327753.81554459903</v>
          </cell>
          <cell r="L21871">
            <v>327274.41365936998</v>
          </cell>
          <cell r="M21871">
            <v>324917.98751132301</v>
          </cell>
          <cell r="N21871">
            <v>323127.69415579498</v>
          </cell>
          <cell r="O21871">
            <v>324924.35672319902</v>
          </cell>
        </row>
        <row r="21872">
          <cell r="C21872">
            <v>68351</v>
          </cell>
          <cell r="J21872">
            <v>167611.77680959</v>
          </cell>
          <cell r="K21872">
            <v>168723.674846607</v>
          </cell>
          <cell r="L21872">
            <v>168885.253725744</v>
          </cell>
          <cell r="M21872">
            <v>168324.058296498</v>
          </cell>
          <cell r="N21872">
            <v>168026.84532880501</v>
          </cell>
          <cell r="O21872">
            <v>168593.938083552</v>
          </cell>
        </row>
        <row r="21873">
          <cell r="C21873">
            <v>98326</v>
          </cell>
          <cell r="J21873">
            <v>294505.59759135498</v>
          </cell>
          <cell r="K21873">
            <v>292474.810001145</v>
          </cell>
          <cell r="L21873">
            <v>290347.66968543298</v>
          </cell>
          <cell r="M21873">
            <v>289532.734333865</v>
          </cell>
          <cell r="N21873">
            <v>290473.32500016002</v>
          </cell>
          <cell r="O21873">
            <v>291614.76328748401</v>
          </cell>
        </row>
        <row r="21874">
          <cell r="C21874">
            <v>4292</v>
          </cell>
          <cell r="J21874">
            <v>238295.30238127901</v>
          </cell>
          <cell r="K21874">
            <v>238757.831031601</v>
          </cell>
          <cell r="L21874">
            <v>238471.229290388</v>
          </cell>
          <cell r="M21874">
            <v>238140.514732171</v>
          </cell>
          <cell r="N21874">
            <v>237198.30865096199</v>
          </cell>
          <cell r="O21874">
            <v>236401.21941031099</v>
          </cell>
        </row>
        <row r="21875">
          <cell r="C21875">
            <v>39861</v>
          </cell>
          <cell r="J21875">
            <v>136755.838885712</v>
          </cell>
          <cell r="K21875">
            <v>136172.76109680001</v>
          </cell>
          <cell r="L21875">
            <v>134508.16365688201</v>
          </cell>
          <cell r="M21875">
            <v>132348.49920275499</v>
          </cell>
          <cell r="N21875">
            <v>130541.156360364</v>
          </cell>
          <cell r="O21875">
            <v>129576.577939143</v>
          </cell>
        </row>
        <row r="21876">
          <cell r="C21876">
            <v>46104</v>
          </cell>
          <cell r="J21876">
            <v>233355.931147998</v>
          </cell>
          <cell r="K21876">
            <v>234469.29230511599</v>
          </cell>
          <cell r="L21876">
            <v>235382.215350126</v>
          </cell>
          <cell r="M21876">
            <v>236258.713586686</v>
          </cell>
          <cell r="N21876">
            <v>237259.532031557</v>
          </cell>
          <cell r="O21876">
            <v>238964.11571321299</v>
          </cell>
        </row>
        <row r="21877">
          <cell r="C21877">
            <v>68733</v>
          </cell>
          <cell r="J21877">
            <v>166864.66672757399</v>
          </cell>
          <cell r="K21877">
            <v>166247.80810735701</v>
          </cell>
          <cell r="L21877">
            <v>166254.51603208401</v>
          </cell>
          <cell r="M21877">
            <v>167188.94296505899</v>
          </cell>
          <cell r="N21877">
            <v>168446.73987623799</v>
          </cell>
          <cell r="O21877">
            <v>171034.700767801</v>
          </cell>
        </row>
        <row r="21878">
          <cell r="C21878">
            <v>76435</v>
          </cell>
          <cell r="J21878">
            <v>228323.26969440299</v>
          </cell>
          <cell r="K21878">
            <v>228358.54607687</v>
          </cell>
          <cell r="L21878">
            <v>226349.59275609301</v>
          </cell>
          <cell r="M21878">
            <v>222558.65173321599</v>
          </cell>
          <cell r="N21878">
            <v>219323.20801842</v>
          </cell>
          <cell r="O21878">
            <v>216238.38567456999</v>
          </cell>
        </row>
        <row r="21879">
          <cell r="C21879">
            <v>24726</v>
          </cell>
          <cell r="J21879">
            <v>47328.630603464597</v>
          </cell>
          <cell r="K21879">
            <v>48093.922082976103</v>
          </cell>
          <cell r="L21879">
            <v>48362.095808516897</v>
          </cell>
          <cell r="M21879">
            <v>48412.627247390097</v>
          </cell>
          <cell r="N21879">
            <v>48162.089395511102</v>
          </cell>
          <cell r="O21879">
            <v>47894.564163536699</v>
          </cell>
        </row>
        <row r="21880">
          <cell r="C21880">
            <v>45849</v>
          </cell>
          <cell r="J21880">
            <v>145629.73453337501</v>
          </cell>
          <cell r="K21880">
            <v>145491.23052533201</v>
          </cell>
          <cell r="L21880">
            <v>145462.207265003</v>
          </cell>
          <cell r="M21880">
            <v>146179.57414663301</v>
          </cell>
          <cell r="N21880">
            <v>146980.173321182</v>
          </cell>
          <cell r="O21880">
            <v>147556.11162940599</v>
          </cell>
        </row>
        <row r="21881">
          <cell r="C21881">
            <v>17099</v>
          </cell>
          <cell r="J21881">
            <v>154719.82591959799</v>
          </cell>
          <cell r="K21881">
            <v>155407.34216929501</v>
          </cell>
          <cell r="L21881">
            <v>155327.12250785501</v>
          </cell>
          <cell r="M21881">
            <v>154809.750872201</v>
          </cell>
          <cell r="N21881">
            <v>155171.00058222</v>
          </cell>
          <cell r="O21881">
            <v>156636.022846434</v>
          </cell>
        </row>
        <row r="21882">
          <cell r="C21882">
            <v>79508</v>
          </cell>
          <cell r="J21882">
            <v>235632.72142506199</v>
          </cell>
          <cell r="K21882">
            <v>235828.20872512399</v>
          </cell>
          <cell r="L21882">
            <v>235656.59272083701</v>
          </cell>
          <cell r="M21882">
            <v>235343.060370961</v>
          </cell>
          <cell r="N21882">
            <v>235806.623746881</v>
          </cell>
          <cell r="O21882">
            <v>236456.11544826601</v>
          </cell>
        </row>
        <row r="21883">
          <cell r="C21883">
            <v>4406</v>
          </cell>
          <cell r="J21883">
            <v>234221.09625586201</v>
          </cell>
          <cell r="K21883">
            <v>234000.695290287</v>
          </cell>
          <cell r="L21883">
            <v>234724.96651091499</v>
          </cell>
          <cell r="M21883">
            <v>235279.89198096801</v>
          </cell>
          <cell r="N21883">
            <v>234630.95120291301</v>
          </cell>
          <cell r="O21883">
            <v>232859.421740502</v>
          </cell>
        </row>
        <row r="21884">
          <cell r="C21884">
            <v>4414</v>
          </cell>
          <cell r="J21884">
            <v>203340.13883576699</v>
          </cell>
          <cell r="K21884">
            <v>204354.62322273801</v>
          </cell>
          <cell r="L21884">
            <v>205759.51307881199</v>
          </cell>
          <cell r="M21884">
            <v>207539.087797293</v>
          </cell>
          <cell r="N21884">
            <v>208223.95793149099</v>
          </cell>
          <cell r="O21884">
            <v>208366.83446226799</v>
          </cell>
        </row>
        <row r="21885">
          <cell r="C21885">
            <v>37657</v>
          </cell>
          <cell r="J21885">
            <v>251819.69691725401</v>
          </cell>
          <cell r="K21885">
            <v>251939.05426943299</v>
          </cell>
          <cell r="L21885">
            <v>250735.06600687699</v>
          </cell>
          <cell r="M21885">
            <v>249399.43241840199</v>
          </cell>
          <cell r="N21885">
            <v>249041.34664673699</v>
          </cell>
          <cell r="O21885">
            <v>250378.46089561601</v>
          </cell>
        </row>
        <row r="21886">
          <cell r="C21886">
            <v>37059</v>
          </cell>
          <cell r="J21886">
            <v>261833.72415326399</v>
          </cell>
          <cell r="K21886">
            <v>260386.48044133201</v>
          </cell>
          <cell r="L21886">
            <v>259467.799615711</v>
          </cell>
          <cell r="M21886">
            <v>259625.570610141</v>
          </cell>
          <cell r="N21886">
            <v>259308.09765519801</v>
          </cell>
          <cell r="O21886">
            <v>259136.28563316801</v>
          </cell>
        </row>
        <row r="21887">
          <cell r="C21887">
            <v>64659</v>
          </cell>
          <cell r="J21887">
            <v>192387.11775802399</v>
          </cell>
          <cell r="K21887">
            <v>193676.043478918</v>
          </cell>
          <cell r="L21887">
            <v>194095.63336338999</v>
          </cell>
          <cell r="M21887">
            <v>194027.18143095099</v>
          </cell>
          <cell r="N21887">
            <v>193867.894124588</v>
          </cell>
          <cell r="O21887">
            <v>194700.51510864199</v>
          </cell>
        </row>
        <row r="21888">
          <cell r="C21888">
            <v>21841</v>
          </cell>
          <cell r="J21888">
            <v>365694.88893330598</v>
          </cell>
          <cell r="K21888">
            <v>364559.28848334902</v>
          </cell>
          <cell r="L21888">
            <v>363072.65507926297</v>
          </cell>
          <cell r="M21888">
            <v>360897.31310886401</v>
          </cell>
          <cell r="N21888">
            <v>358785.85682280298</v>
          </cell>
          <cell r="O21888">
            <v>358117.08410330402</v>
          </cell>
        </row>
        <row r="21889">
          <cell r="C21889">
            <v>63386</v>
          </cell>
          <cell r="J21889">
            <v>214343.005018967</v>
          </cell>
          <cell r="K21889">
            <v>214396.77251184301</v>
          </cell>
          <cell r="L21889">
            <v>213357.35053058801</v>
          </cell>
          <cell r="M21889">
            <v>209762.625066774</v>
          </cell>
          <cell r="N21889">
            <v>205598.10329266699</v>
          </cell>
          <cell r="O21889">
            <v>202253.430296551</v>
          </cell>
        </row>
        <row r="21890">
          <cell r="C21890">
            <v>66095</v>
          </cell>
          <cell r="J21890">
            <v>267490.22450486902</v>
          </cell>
          <cell r="K21890">
            <v>266093.11072318</v>
          </cell>
          <cell r="L21890">
            <v>264108.01424080302</v>
          </cell>
          <cell r="M21890">
            <v>263178.85399435897</v>
          </cell>
          <cell r="N21890">
            <v>263976.61423188797</v>
          </cell>
          <cell r="O21890">
            <v>267287.68801292899</v>
          </cell>
        </row>
        <row r="21891">
          <cell r="C21891">
            <v>17229</v>
          </cell>
          <cell r="J21891">
            <v>207005.281205109</v>
          </cell>
          <cell r="K21891">
            <v>208453.950262033</v>
          </cell>
          <cell r="L21891">
            <v>208729.552087391</v>
          </cell>
          <cell r="M21891">
            <v>208400.161429003</v>
          </cell>
          <cell r="N21891">
            <v>207722.807551876</v>
          </cell>
          <cell r="O21891">
            <v>207759.23749841901</v>
          </cell>
        </row>
        <row r="21892">
          <cell r="C21892">
            <v>26410</v>
          </cell>
          <cell r="J21892">
            <v>116505.863813028</v>
          </cell>
          <cell r="K21892">
            <v>116504.072789656</v>
          </cell>
          <cell r="L21892">
            <v>115148.088256377</v>
          </cell>
          <cell r="M21892">
            <v>113444.377213413</v>
          </cell>
          <cell r="N21892">
            <v>111882.07789981599</v>
          </cell>
          <cell r="O21892">
            <v>111735.17671992</v>
          </cell>
        </row>
        <row r="21893">
          <cell r="C21893">
            <v>45317</v>
          </cell>
          <cell r="J21893">
            <v>212062.273338634</v>
          </cell>
          <cell r="K21893">
            <v>211985.20950386301</v>
          </cell>
          <cell r="L21893">
            <v>211003.09840671599</v>
          </cell>
          <cell r="M21893">
            <v>210038.39620400401</v>
          </cell>
          <cell r="N21893">
            <v>209527.748378269</v>
          </cell>
          <cell r="O21893">
            <v>209772.153723839</v>
          </cell>
        </row>
        <row r="21894">
          <cell r="C21894">
            <v>4471</v>
          </cell>
          <cell r="J21894">
            <v>189925.038689496</v>
          </cell>
          <cell r="K21894">
            <v>188159.08313917599</v>
          </cell>
          <cell r="L21894">
            <v>186558.73017496901</v>
          </cell>
          <cell r="M21894">
            <v>186348.32253587799</v>
          </cell>
          <cell r="N21894">
            <v>186426.15899444401</v>
          </cell>
          <cell r="O21894">
            <v>186850.95883482101</v>
          </cell>
        </row>
        <row r="21895">
          <cell r="C21895">
            <v>35061</v>
          </cell>
          <cell r="J21895">
            <v>97413.798591392901</v>
          </cell>
          <cell r="K21895">
            <v>97840.463906813704</v>
          </cell>
          <cell r="L21895">
            <v>97749.780967255996</v>
          </cell>
          <cell r="M21895">
            <v>97497.210527711301</v>
          </cell>
          <cell r="N21895">
            <v>97768.827700032998</v>
          </cell>
          <cell r="O21895">
            <v>99305.909950621804</v>
          </cell>
        </row>
        <row r="21896">
          <cell r="C21896">
            <v>25511</v>
          </cell>
          <cell r="J21896">
            <v>112720.047279298</v>
          </cell>
          <cell r="K21896">
            <v>111702.19281331501</v>
          </cell>
          <cell r="L21896">
            <v>109740.738821918</v>
          </cell>
          <cell r="M21896">
            <v>107102.72424551701</v>
          </cell>
          <cell r="N21896">
            <v>104114.222101204</v>
          </cell>
          <cell r="O21896">
            <v>102529.852481453</v>
          </cell>
        </row>
        <row r="21897">
          <cell r="C21897">
            <v>95979</v>
          </cell>
          <cell r="J21897">
            <v>272156.88806400303</v>
          </cell>
          <cell r="K21897">
            <v>270329.29382252198</v>
          </cell>
          <cell r="L21897">
            <v>268758.04808963602</v>
          </cell>
          <cell r="M21897">
            <v>269229.75568603101</v>
          </cell>
          <cell r="N21897">
            <v>269769.83396788902</v>
          </cell>
          <cell r="O21897">
            <v>271059.50766146998</v>
          </cell>
        </row>
        <row r="21898">
          <cell r="C21898">
            <v>59853</v>
          </cell>
          <cell r="J21898">
            <v>459834.92139477999</v>
          </cell>
          <cell r="K21898">
            <v>458640.180168939</v>
          </cell>
          <cell r="L21898">
            <v>456926.35672568099</v>
          </cell>
          <cell r="M21898">
            <v>455336.49426642002</v>
          </cell>
          <cell r="N21898">
            <v>453762.96401964902</v>
          </cell>
          <cell r="O21898">
            <v>450821.86838940799</v>
          </cell>
        </row>
        <row r="21899">
          <cell r="C21899">
            <v>65323</v>
          </cell>
          <cell r="J21899">
            <v>239296.31629877799</v>
          </cell>
          <cell r="K21899">
            <v>240510.08514271799</v>
          </cell>
          <cell r="L21899">
            <v>240836.63679232501</v>
          </cell>
          <cell r="M21899">
            <v>239200.79122656499</v>
          </cell>
          <cell r="N21899">
            <v>237349.574570292</v>
          </cell>
          <cell r="O21899">
            <v>236861.94079351801</v>
          </cell>
        </row>
        <row r="21900">
          <cell r="C21900">
            <v>73432</v>
          </cell>
          <cell r="J21900">
            <v>255870.226358974</v>
          </cell>
          <cell r="K21900">
            <v>254540.960463458</v>
          </cell>
          <cell r="L21900">
            <v>252962.384179177</v>
          </cell>
          <cell r="M21900">
            <v>251964.45758858099</v>
          </cell>
          <cell r="N21900">
            <v>251305.484653405</v>
          </cell>
          <cell r="O21900">
            <v>251579.866267334</v>
          </cell>
        </row>
        <row r="21901">
          <cell r="C21901">
            <v>61349</v>
          </cell>
          <cell r="J21901">
            <v>143872.24220454899</v>
          </cell>
          <cell r="K21901">
            <v>142936.039045404</v>
          </cell>
          <cell r="L21901">
            <v>141739.754772332</v>
          </cell>
          <cell r="M21901">
            <v>141292.58688216499</v>
          </cell>
          <cell r="N21901">
            <v>141410.88559175699</v>
          </cell>
          <cell r="O21901">
            <v>141919.75925565601</v>
          </cell>
        </row>
        <row r="21902">
          <cell r="C21902">
            <v>67484</v>
          </cell>
          <cell r="J21902">
            <v>170102.18839010599</v>
          </cell>
          <cell r="K21902">
            <v>167526.83511197401</v>
          </cell>
          <cell r="L21902">
            <v>164159.126946651</v>
          </cell>
          <cell r="M21902">
            <v>161212.619049573</v>
          </cell>
          <cell r="N21902">
            <v>159258.18861911999</v>
          </cell>
          <cell r="O21902">
            <v>158758.17759354401</v>
          </cell>
        </row>
        <row r="21903">
          <cell r="C21903">
            <v>51364</v>
          </cell>
          <cell r="J21903">
            <v>183054.95604614</v>
          </cell>
          <cell r="K21903">
            <v>182401.13344000001</v>
          </cell>
          <cell r="L21903">
            <v>181835.66662835499</v>
          </cell>
          <cell r="M21903">
            <v>182046.65994677399</v>
          </cell>
          <cell r="N21903">
            <v>182312.36743332399</v>
          </cell>
          <cell r="O21903">
            <v>182288.75717189701</v>
          </cell>
        </row>
        <row r="21904">
          <cell r="C21904">
            <v>57221</v>
          </cell>
          <cell r="J21904">
            <v>269885.07320984802</v>
          </cell>
          <cell r="K21904">
            <v>270818.73309606698</v>
          </cell>
          <cell r="L21904">
            <v>271985.372416723</v>
          </cell>
          <cell r="M21904">
            <v>273297.45328326197</v>
          </cell>
          <cell r="N21904">
            <v>274598.37292023399</v>
          </cell>
          <cell r="O21904">
            <v>276375.56962758501</v>
          </cell>
        </row>
        <row r="21905">
          <cell r="C21905">
            <v>50606</v>
          </cell>
          <cell r="J21905">
            <v>208234.768610389</v>
          </cell>
          <cell r="K21905">
            <v>210618.78762675301</v>
          </cell>
          <cell r="L21905">
            <v>212192.68661579699</v>
          </cell>
          <cell r="M21905">
            <v>213165.52628688299</v>
          </cell>
          <cell r="N21905">
            <v>214771.987322509</v>
          </cell>
          <cell r="O21905">
            <v>218103.37275899199</v>
          </cell>
        </row>
        <row r="21906">
          <cell r="C21906">
            <v>46941</v>
          </cell>
          <cell r="J21906">
            <v>209505.861467699</v>
          </cell>
          <cell r="K21906">
            <v>210642.212126086</v>
          </cell>
          <cell r="L21906">
            <v>210220.43710450301</v>
          </cell>
          <cell r="M21906">
            <v>209702.986657328</v>
          </cell>
          <cell r="N21906">
            <v>209958.18739435999</v>
          </cell>
          <cell r="O21906">
            <v>211432.53002578299</v>
          </cell>
        </row>
        <row r="21907">
          <cell r="C21907">
            <v>68402</v>
          </cell>
          <cell r="J21907">
            <v>512876.43978948001</v>
          </cell>
          <cell r="K21907">
            <v>513500.14498175698</v>
          </cell>
          <cell r="L21907">
            <v>514052.52484267298</v>
          </cell>
          <cell r="M21907">
            <v>513053.05189089</v>
          </cell>
          <cell r="N21907">
            <v>513156.15652031399</v>
          </cell>
          <cell r="O21907">
            <v>515232.99477068702</v>
          </cell>
        </row>
        <row r="21908">
          <cell r="C21908">
            <v>46990</v>
          </cell>
          <cell r="J21908">
            <v>257789.921108896</v>
          </cell>
          <cell r="K21908">
            <v>258458.02228251201</v>
          </cell>
          <cell r="L21908">
            <v>257584.550580788</v>
          </cell>
          <cell r="M21908">
            <v>256715.61571358799</v>
          </cell>
          <cell r="N21908">
            <v>257013.68496239901</v>
          </cell>
          <cell r="O21908">
            <v>259169.083391541</v>
          </cell>
        </row>
        <row r="21909">
          <cell r="C21909">
            <v>26039</v>
          </cell>
          <cell r="J21909">
            <v>134085.10598311</v>
          </cell>
          <cell r="K21909">
            <v>134496.26155633599</v>
          </cell>
          <cell r="L21909">
            <v>134758.68972444799</v>
          </cell>
          <cell r="M21909">
            <v>135953.93177863999</v>
          </cell>
          <cell r="N21909">
            <v>137252.575696838</v>
          </cell>
          <cell r="O21909">
            <v>139447.336024977</v>
          </cell>
        </row>
        <row r="21910">
          <cell r="C21910">
            <v>62836</v>
          </cell>
          <cell r="J21910">
            <v>162873.82414395001</v>
          </cell>
          <cell r="K21910">
            <v>161811.23048940499</v>
          </cell>
          <cell r="L21910">
            <v>159716.481949159</v>
          </cell>
          <cell r="M21910">
            <v>157810.992290989</v>
          </cell>
          <cell r="N21910">
            <v>155667.73861537399</v>
          </cell>
          <cell r="O21910">
            <v>154094.05309236399</v>
          </cell>
        </row>
        <row r="21911">
          <cell r="C21911">
            <v>56736</v>
          </cell>
          <cell r="J21911">
            <v>333522.04037365201</v>
          </cell>
          <cell r="K21911">
            <v>333846.94410329103</v>
          </cell>
          <cell r="L21911">
            <v>334591.75633033802</v>
          </cell>
          <cell r="M21911">
            <v>335436.77521472698</v>
          </cell>
          <cell r="N21911">
            <v>335790.97150374798</v>
          </cell>
          <cell r="O21911">
            <v>336465.03779685398</v>
          </cell>
        </row>
        <row r="21912">
          <cell r="C21912">
            <v>54137</v>
          </cell>
          <cell r="J21912">
            <v>336530.04286101199</v>
          </cell>
          <cell r="K21912">
            <v>338693.31518214499</v>
          </cell>
          <cell r="L21912">
            <v>341181.81087661802</v>
          </cell>
          <cell r="M21912">
            <v>343496.68258062901</v>
          </cell>
          <cell r="N21912">
            <v>345659.42054780101</v>
          </cell>
          <cell r="O21912">
            <v>346873.95928633201</v>
          </cell>
        </row>
        <row r="21913">
          <cell r="C21913">
            <v>62017</v>
          </cell>
          <cell r="J21913">
            <v>120156.57419316701</v>
          </cell>
          <cell r="K21913">
            <v>119796.91770003601</v>
          </cell>
          <cell r="L21913">
            <v>120032.986040763</v>
          </cell>
          <cell r="M21913">
            <v>121400.954512639</v>
          </cell>
          <cell r="N21913">
            <v>121965.419379967</v>
          </cell>
          <cell r="O21913">
            <v>121893.92376509101</v>
          </cell>
        </row>
        <row r="21914">
          <cell r="C21914">
            <v>64631</v>
          </cell>
          <cell r="J21914">
            <v>188332.83190711899</v>
          </cell>
          <cell r="K21914">
            <v>189027.426433363</v>
          </cell>
          <cell r="L21914">
            <v>189571.57907412699</v>
          </cell>
          <cell r="M21914">
            <v>189188.416170087</v>
          </cell>
          <cell r="N21914">
            <v>188648.50437470301</v>
          </cell>
          <cell r="O21914">
            <v>189202.82330797601</v>
          </cell>
        </row>
        <row r="21915">
          <cell r="C21915">
            <v>26801</v>
          </cell>
          <cell r="J21915">
            <v>258067.14573197201</v>
          </cell>
          <cell r="K21915">
            <v>256514.43598621301</v>
          </cell>
          <cell r="L21915">
            <v>253741.02106589201</v>
          </cell>
          <cell r="M21915">
            <v>251854.29706087799</v>
          </cell>
          <cell r="N21915">
            <v>251288.04127086201</v>
          </cell>
          <cell r="O21915">
            <v>253566.69485464599</v>
          </cell>
        </row>
        <row r="21916">
          <cell r="C21916">
            <v>57363</v>
          </cell>
          <cell r="J21916">
            <v>299563.09413482499</v>
          </cell>
          <cell r="K21916">
            <v>299208.86081805697</v>
          </cell>
          <cell r="L21916">
            <v>297947.54017534101</v>
          </cell>
          <cell r="M21916">
            <v>296495.17668861401</v>
          </cell>
          <cell r="N21916">
            <v>296181.37551877397</v>
          </cell>
          <cell r="O21916">
            <v>297574.67165586801</v>
          </cell>
        </row>
        <row r="21917">
          <cell r="C21917">
            <v>28736</v>
          </cell>
          <cell r="J21917">
            <v>782754.83411512303</v>
          </cell>
          <cell r="K21917">
            <v>781665.84782356897</v>
          </cell>
          <cell r="L21917">
            <v>782287.20030843595</v>
          </cell>
          <cell r="M21917">
            <v>782630.92299008695</v>
          </cell>
          <cell r="N21917">
            <v>781440.53132810199</v>
          </cell>
          <cell r="O21917">
            <v>779167.29411458794</v>
          </cell>
        </row>
        <row r="21918">
          <cell r="C21918">
            <v>55929</v>
          </cell>
          <cell r="J21918">
            <v>357492.95424577902</v>
          </cell>
          <cell r="K21918">
            <v>356348.37201719102</v>
          </cell>
          <cell r="L21918">
            <v>354482.69737144798</v>
          </cell>
          <cell r="M21918">
            <v>352785.03310641402</v>
          </cell>
          <cell r="N21918">
            <v>352248.40219523403</v>
          </cell>
          <cell r="O21918">
            <v>353272.88812814403</v>
          </cell>
        </row>
        <row r="21919">
          <cell r="C21919">
            <v>3240</v>
          </cell>
          <cell r="J21919">
            <v>312374.29320531199</v>
          </cell>
          <cell r="K21919">
            <v>311831.50192055397</v>
          </cell>
          <cell r="L21919">
            <v>311911.66632626101</v>
          </cell>
          <cell r="M21919">
            <v>312202.31434827298</v>
          </cell>
          <cell r="N21919">
            <v>312099.16816853901</v>
          </cell>
          <cell r="O21919">
            <v>312328.74876283098</v>
          </cell>
        </row>
        <row r="21920">
          <cell r="C21920">
            <v>73834</v>
          </cell>
          <cell r="J21920">
            <v>71242.128116353895</v>
          </cell>
          <cell r="K21920">
            <v>69384.081304647902</v>
          </cell>
          <cell r="L21920">
            <v>66518.220528146601</v>
          </cell>
          <cell r="M21920">
            <v>63697.768772603202</v>
          </cell>
          <cell r="N21920">
            <v>61626.931704277398</v>
          </cell>
          <cell r="O21920">
            <v>59548.848873875897</v>
          </cell>
        </row>
        <row r="21921">
          <cell r="C21921">
            <v>5821</v>
          </cell>
          <cell r="J21921">
            <v>339091.17067532602</v>
          </cell>
          <cell r="K21921">
            <v>335543.26820312598</v>
          </cell>
          <cell r="L21921">
            <v>334351.91054778401</v>
          </cell>
          <cell r="M21921">
            <v>336295.99477416102</v>
          </cell>
          <cell r="N21921">
            <v>338075.59394865698</v>
          </cell>
          <cell r="O21921">
            <v>338336.39421601797</v>
          </cell>
        </row>
        <row r="21922">
          <cell r="C21922">
            <v>62893</v>
          </cell>
          <cell r="J21922">
            <v>189718.05352611601</v>
          </cell>
          <cell r="K21922">
            <v>192149.517903361</v>
          </cell>
          <cell r="L21922">
            <v>191835.53999526301</v>
          </cell>
          <cell r="M21922">
            <v>190266.000176225</v>
          </cell>
          <cell r="N21922">
            <v>188590.53988700401</v>
          </cell>
          <cell r="O21922">
            <v>189344.231135365</v>
          </cell>
        </row>
        <row r="21923">
          <cell r="C21923">
            <v>63014</v>
          </cell>
          <cell r="J21923">
            <v>288977.95603528502</v>
          </cell>
          <cell r="K21923">
            <v>289304.48944741098</v>
          </cell>
          <cell r="L21923">
            <v>287959.40081854898</v>
          </cell>
          <cell r="M21923">
            <v>284310.58870044397</v>
          </cell>
          <cell r="N21923">
            <v>280347.78972442797</v>
          </cell>
          <cell r="O21923">
            <v>277746.726619236</v>
          </cell>
        </row>
        <row r="21924">
          <cell r="C21924">
            <v>96703</v>
          </cell>
          <cell r="J21924">
            <v>969957.42735181097</v>
          </cell>
          <cell r="K21924">
            <v>959014.41955343797</v>
          </cell>
          <cell r="L21924">
            <v>948506.79259356298</v>
          </cell>
          <cell r="M21924">
            <v>937802.26306189899</v>
          </cell>
          <cell r="N21924">
            <v>928220.34912870999</v>
          </cell>
          <cell r="O21924">
            <v>925027.86285272602</v>
          </cell>
        </row>
        <row r="21925">
          <cell r="C21925">
            <v>42259</v>
          </cell>
          <cell r="J21925">
            <v>113714.837266809</v>
          </cell>
          <cell r="K21925">
            <v>113386.660666515</v>
          </cell>
          <cell r="L21925">
            <v>112806.556180967</v>
          </cell>
          <cell r="M21925">
            <v>112099.29621880699</v>
          </cell>
          <cell r="N21925">
            <v>110514.215143669</v>
          </cell>
          <cell r="O21925">
            <v>107672.176637871</v>
          </cell>
        </row>
        <row r="21926">
          <cell r="C21926">
            <v>97436</v>
          </cell>
          <cell r="J21926">
            <v>406468.66452718503</v>
          </cell>
          <cell r="K21926">
            <v>406031.92231068102</v>
          </cell>
          <cell r="L21926">
            <v>405260.89780259598</v>
          </cell>
          <cell r="M21926">
            <v>404786.48514101101</v>
          </cell>
          <cell r="N21926">
            <v>405037.62736778799</v>
          </cell>
          <cell r="O21926">
            <v>405738.60190121701</v>
          </cell>
        </row>
        <row r="21927">
          <cell r="C21927">
            <v>37313</v>
          </cell>
          <cell r="J21927">
            <v>236557.67883712001</v>
          </cell>
          <cell r="K21927">
            <v>236249.46122874599</v>
          </cell>
          <cell r="L21927">
            <v>236248.541271858</v>
          </cell>
          <cell r="M21927">
            <v>238280.93762346401</v>
          </cell>
          <cell r="N21927">
            <v>239945.36715239001</v>
          </cell>
          <cell r="O21927">
            <v>241168.77605989101</v>
          </cell>
        </row>
        <row r="21928">
          <cell r="C21928">
            <v>50258</v>
          </cell>
          <cell r="J21928">
            <v>184201.50976558201</v>
          </cell>
          <cell r="K21928">
            <v>183069.400222322</v>
          </cell>
          <cell r="L21928">
            <v>182901.51720181701</v>
          </cell>
          <cell r="M21928">
            <v>183814.72471101501</v>
          </cell>
          <cell r="N21928">
            <v>185961.219045031</v>
          </cell>
          <cell r="O21928">
            <v>189256.99077463601</v>
          </cell>
        </row>
        <row r="21929">
          <cell r="C21929">
            <v>57235</v>
          </cell>
          <cell r="J21929">
            <v>521222.17337148899</v>
          </cell>
          <cell r="K21929">
            <v>518429.05387506401</v>
          </cell>
          <cell r="L21929">
            <v>512478.80922041897</v>
          </cell>
          <cell r="M21929">
            <v>507140.47997932101</v>
          </cell>
          <cell r="N21929">
            <v>505615.98238534603</v>
          </cell>
          <cell r="O21929">
            <v>505105.79967706499</v>
          </cell>
        </row>
        <row r="21930">
          <cell r="C21930">
            <v>58521</v>
          </cell>
          <cell r="J21930">
            <v>497060.20398463</v>
          </cell>
          <cell r="K21930">
            <v>497999.87139088998</v>
          </cell>
          <cell r="L21930">
            <v>496933.16687881399</v>
          </cell>
          <cell r="M21930">
            <v>489793.36197032302</v>
          </cell>
          <cell r="N21930">
            <v>484937.39216528099</v>
          </cell>
          <cell r="O21930">
            <v>482779.61876673799</v>
          </cell>
        </row>
        <row r="21931">
          <cell r="C21931">
            <v>27876</v>
          </cell>
          <cell r="J21931">
            <v>94632.013544594898</v>
          </cell>
          <cell r="K21931">
            <v>95748.517752942396</v>
          </cell>
          <cell r="L21931">
            <v>96421.8310366675</v>
          </cell>
          <cell r="M21931">
            <v>97214.072674627896</v>
          </cell>
          <cell r="N21931">
            <v>97239.971482326495</v>
          </cell>
          <cell r="O21931">
            <v>97780.459545237201</v>
          </cell>
        </row>
        <row r="21932">
          <cell r="C21932">
            <v>61412</v>
          </cell>
          <cell r="J21932">
            <v>138227.69984697801</v>
          </cell>
          <cell r="K21932">
            <v>138498.88766679901</v>
          </cell>
          <cell r="L21932">
            <v>138539.64214473599</v>
          </cell>
          <cell r="M21932">
            <v>139223.031310452</v>
          </cell>
          <cell r="N21932">
            <v>139739.78379679201</v>
          </cell>
          <cell r="O21932">
            <v>140000.17553304799</v>
          </cell>
        </row>
        <row r="21933">
          <cell r="C21933">
            <v>58788</v>
          </cell>
          <cell r="J21933">
            <v>135393.11164791501</v>
          </cell>
          <cell r="K21933">
            <v>135758.18401081499</v>
          </cell>
          <cell r="L21933">
            <v>134495.70532833299</v>
          </cell>
          <cell r="M21933">
            <v>132942.2680094</v>
          </cell>
          <cell r="N21933">
            <v>130696.458911366</v>
          </cell>
          <cell r="O21933">
            <v>127159.14843368001</v>
          </cell>
        </row>
        <row r="21934">
          <cell r="C21934">
            <v>50590</v>
          </cell>
          <cell r="J21934">
            <v>109815.820381741</v>
          </cell>
          <cell r="K21934">
            <v>109759.614518432</v>
          </cell>
          <cell r="L21934">
            <v>108586.827916564</v>
          </cell>
          <cell r="M21934">
            <v>107461.47710849201</v>
          </cell>
          <cell r="N21934">
            <v>106225.970823155</v>
          </cell>
          <cell r="O21934">
            <v>105352.079858522</v>
          </cell>
        </row>
        <row r="21935">
          <cell r="C21935">
            <v>61375</v>
          </cell>
          <cell r="J21935">
            <v>204614.88753013301</v>
          </cell>
          <cell r="K21935">
            <v>207078.673549345</v>
          </cell>
          <cell r="L21935">
            <v>208235.26495142101</v>
          </cell>
          <cell r="M21935">
            <v>208609.554564349</v>
          </cell>
          <cell r="N21935">
            <v>208544.68618681299</v>
          </cell>
          <cell r="O21935">
            <v>208525.32743718699</v>
          </cell>
        </row>
        <row r="21936">
          <cell r="C21936">
            <v>22709</v>
          </cell>
          <cell r="J21936">
            <v>442248.61676758499</v>
          </cell>
          <cell r="K21936">
            <v>443329.228398184</v>
          </cell>
          <cell r="L21936">
            <v>443284.017745341</v>
          </cell>
          <cell r="M21936">
            <v>442176.18471246801</v>
          </cell>
          <cell r="N21936">
            <v>440747.32510380598</v>
          </cell>
          <cell r="O21936">
            <v>441273.41619065899</v>
          </cell>
        </row>
        <row r="21937">
          <cell r="C21937">
            <v>98537</v>
          </cell>
          <cell r="J21937">
            <v>343440.06183097401</v>
          </cell>
          <cell r="K21937">
            <v>342747.58414331102</v>
          </cell>
          <cell r="L21937">
            <v>342386.18284051999</v>
          </cell>
          <cell r="M21937">
            <v>341421.586591909</v>
          </cell>
          <cell r="N21937">
            <v>340501.740172675</v>
          </cell>
          <cell r="O21937">
            <v>339754.86043043499</v>
          </cell>
        </row>
        <row r="21938">
          <cell r="C21938">
            <v>5650</v>
          </cell>
          <cell r="J21938">
            <v>403723.09138441097</v>
          </cell>
          <cell r="K21938">
            <v>400189.199644131</v>
          </cell>
          <cell r="L21938">
            <v>395603.40703593002</v>
          </cell>
          <cell r="M21938">
            <v>391550.44370632502</v>
          </cell>
          <cell r="N21938">
            <v>387755.60497021698</v>
          </cell>
          <cell r="O21938">
            <v>385151.07331648603</v>
          </cell>
        </row>
        <row r="21939">
          <cell r="C21939">
            <v>83846</v>
          </cell>
          <cell r="J21939">
            <v>221182.701044713</v>
          </cell>
          <cell r="K21939">
            <v>220913.07377109601</v>
          </cell>
          <cell r="L21939">
            <v>220660.849845266</v>
          </cell>
          <cell r="M21939">
            <v>218903.574013409</v>
          </cell>
          <cell r="N21939">
            <v>216762.25494287501</v>
          </cell>
          <cell r="O21939">
            <v>214138.47366931199</v>
          </cell>
        </row>
        <row r="21940">
          <cell r="C21940">
            <v>68735</v>
          </cell>
          <cell r="J21940">
            <v>178856.551587569</v>
          </cell>
          <cell r="K21940">
            <v>179201.160824258</v>
          </cell>
          <cell r="L21940">
            <v>177679.55654305601</v>
          </cell>
          <cell r="M21940">
            <v>175915.70072007101</v>
          </cell>
          <cell r="N21940">
            <v>173744.555339616</v>
          </cell>
          <cell r="O21940">
            <v>172211.280179011</v>
          </cell>
        </row>
        <row r="21941">
          <cell r="C21941">
            <v>53937</v>
          </cell>
          <cell r="J21941">
            <v>352280.64542111801</v>
          </cell>
          <cell r="K21941">
            <v>353115.797829455</v>
          </cell>
          <cell r="L21941">
            <v>353179.08691296598</v>
          </cell>
          <cell r="M21941">
            <v>353548.69654385198</v>
          </cell>
          <cell r="N21941">
            <v>354565.788914709</v>
          </cell>
          <cell r="O21941">
            <v>355748.57624257897</v>
          </cell>
        </row>
        <row r="21942">
          <cell r="C21942">
            <v>16882</v>
          </cell>
          <cell r="J21942">
            <v>303658.86031675001</v>
          </cell>
          <cell r="K21942">
            <v>302855.63408644701</v>
          </cell>
          <cell r="L21942">
            <v>301613.468153289</v>
          </cell>
          <cell r="M21942">
            <v>300258.45214227599</v>
          </cell>
          <cell r="N21942">
            <v>299064.59523511003</v>
          </cell>
          <cell r="O21942">
            <v>300178.28648096003</v>
          </cell>
        </row>
        <row r="21943">
          <cell r="C21943">
            <v>41183</v>
          </cell>
          <cell r="J21943">
            <v>131717.32461350001</v>
          </cell>
          <cell r="K21943">
            <v>132870.672768599</v>
          </cell>
          <cell r="L21943">
            <v>133226.15375559599</v>
          </cell>
          <cell r="M21943">
            <v>133854.797059164</v>
          </cell>
          <cell r="N21943">
            <v>133690.13886809701</v>
          </cell>
          <cell r="O21943">
            <v>133223.44261078499</v>
          </cell>
        </row>
        <row r="21944">
          <cell r="C21944">
            <v>22627</v>
          </cell>
          <cell r="J21944">
            <v>658450.89711604395</v>
          </cell>
          <cell r="K21944">
            <v>652706.27428829297</v>
          </cell>
          <cell r="L21944">
            <v>646285.10942777398</v>
          </cell>
          <cell r="M21944">
            <v>642291.94746209995</v>
          </cell>
          <cell r="N21944">
            <v>640689.15166227799</v>
          </cell>
          <cell r="O21944">
            <v>640915.48650376406</v>
          </cell>
        </row>
        <row r="21945">
          <cell r="C21945">
            <v>75960</v>
          </cell>
          <cell r="J21945">
            <v>167493.96660416501</v>
          </cell>
          <cell r="K21945">
            <v>167551.75898756599</v>
          </cell>
          <cell r="L21945">
            <v>166955.05140402901</v>
          </cell>
          <cell r="M21945">
            <v>166591.67461098399</v>
          </cell>
          <cell r="N21945">
            <v>166591.601799047</v>
          </cell>
          <cell r="O21945">
            <v>166843.70443316401</v>
          </cell>
        </row>
        <row r="21946">
          <cell r="C21946">
            <v>64421</v>
          </cell>
          <cell r="J21946">
            <v>176746.601229325</v>
          </cell>
          <cell r="K21946">
            <v>179678.200907299</v>
          </cell>
          <cell r="L21946">
            <v>182363.994016579</v>
          </cell>
          <cell r="M21946">
            <v>184678.25275932599</v>
          </cell>
          <cell r="N21946">
            <v>185577.328311091</v>
          </cell>
          <cell r="O21946">
            <v>185986.88490345399</v>
          </cell>
        </row>
        <row r="21947">
          <cell r="C21947">
            <v>22935</v>
          </cell>
          <cell r="J21947">
            <v>411749.32561357197</v>
          </cell>
          <cell r="K21947">
            <v>409987.79843136901</v>
          </cell>
          <cell r="L21947">
            <v>408048.434228228</v>
          </cell>
          <cell r="M21947">
            <v>405849.46881219401</v>
          </cell>
          <cell r="N21947">
            <v>403299.38038916298</v>
          </cell>
          <cell r="O21947">
            <v>401691.08593623497</v>
          </cell>
        </row>
        <row r="21948">
          <cell r="C21948">
            <v>13454</v>
          </cell>
          <cell r="J21948">
            <v>171380.20328542101</v>
          </cell>
          <cell r="K21948">
            <v>170686.55092528899</v>
          </cell>
          <cell r="L21948">
            <v>170531.79288607399</v>
          </cell>
          <cell r="M21948">
            <v>170738.075481206</v>
          </cell>
          <cell r="N21948">
            <v>171885.12520741299</v>
          </cell>
          <cell r="O21948">
            <v>174125.15897194599</v>
          </cell>
        </row>
        <row r="21949">
          <cell r="C21949">
            <v>5847</v>
          </cell>
          <cell r="J21949">
            <v>237347.154241796</v>
          </cell>
          <cell r="K21949">
            <v>238801.77514872499</v>
          </cell>
          <cell r="L21949">
            <v>239374.593421967</v>
          </cell>
          <cell r="M21949">
            <v>241094.02557778501</v>
          </cell>
          <cell r="N21949">
            <v>242620.496298135</v>
          </cell>
          <cell r="O21949">
            <v>243948.710752741</v>
          </cell>
        </row>
        <row r="21950">
          <cell r="C21950">
            <v>83436</v>
          </cell>
          <cell r="J21950">
            <v>474472.89687685599</v>
          </cell>
          <cell r="K21950">
            <v>475763.48607299197</v>
          </cell>
          <cell r="L21950">
            <v>477488.04108995601</v>
          </cell>
          <cell r="M21950">
            <v>478435.04931379901</v>
          </cell>
          <cell r="N21950">
            <v>479806.48274735402</v>
          </cell>
          <cell r="O21950">
            <v>481993.89421744301</v>
          </cell>
        </row>
        <row r="21951">
          <cell r="C21951">
            <v>80649</v>
          </cell>
          <cell r="J21951">
            <v>442789.43223402603</v>
          </cell>
          <cell r="K21951">
            <v>443775.53633791697</v>
          </cell>
          <cell r="L21951">
            <v>443362.31995754299</v>
          </cell>
          <cell r="M21951">
            <v>441493.52393937903</v>
          </cell>
          <cell r="N21951">
            <v>439684.98856597103</v>
          </cell>
          <cell r="O21951">
            <v>438221.330441661</v>
          </cell>
        </row>
        <row r="21952">
          <cell r="C21952">
            <v>48735</v>
          </cell>
          <cell r="J21952">
            <v>133909.62075248099</v>
          </cell>
          <cell r="K21952">
            <v>135604.97299962101</v>
          </cell>
          <cell r="L21952">
            <v>137322.48702658201</v>
          </cell>
          <cell r="M21952">
            <v>139791.333678405</v>
          </cell>
          <cell r="N21952">
            <v>141250.96216628299</v>
          </cell>
          <cell r="O21952">
            <v>141560.38780903499</v>
          </cell>
        </row>
        <row r="21953">
          <cell r="C21953">
            <v>24473</v>
          </cell>
          <cell r="J21953">
            <v>381687.072668357</v>
          </cell>
          <cell r="K21953">
            <v>379824.20221240801</v>
          </cell>
          <cell r="L21953">
            <v>376383.71498185099</v>
          </cell>
          <cell r="M21953">
            <v>373907.95767097099</v>
          </cell>
          <cell r="N21953">
            <v>373121.64599003701</v>
          </cell>
          <cell r="O21953">
            <v>374613.95756932697</v>
          </cell>
        </row>
        <row r="21954">
          <cell r="C21954">
            <v>43319</v>
          </cell>
          <cell r="J21954">
            <v>286232.05959632102</v>
          </cell>
          <cell r="K21954">
            <v>285590.79306378198</v>
          </cell>
          <cell r="L21954">
            <v>284535.71710358502</v>
          </cell>
          <cell r="M21954">
            <v>283773.28841737303</v>
          </cell>
          <cell r="N21954">
            <v>284326.71989089402</v>
          </cell>
          <cell r="O21954">
            <v>285751.59182505799</v>
          </cell>
        </row>
        <row r="21955">
          <cell r="C21955">
            <v>59015</v>
          </cell>
          <cell r="J21955">
            <v>373811.408424102</v>
          </cell>
          <cell r="K21955">
            <v>372948.98680752597</v>
          </cell>
          <cell r="L21955">
            <v>371217.92225768999</v>
          </cell>
          <cell r="M21955">
            <v>368413.984503126</v>
          </cell>
          <cell r="N21955">
            <v>366044.60911447398</v>
          </cell>
          <cell r="O21955">
            <v>364410.850105808</v>
          </cell>
        </row>
        <row r="21956">
          <cell r="C21956">
            <v>17582</v>
          </cell>
          <cell r="J21956">
            <v>387501.10455427301</v>
          </cell>
          <cell r="K21956">
            <v>387966.156499492</v>
          </cell>
          <cell r="L21956">
            <v>387969.31577309902</v>
          </cell>
          <cell r="M21956">
            <v>388437.69142264</v>
          </cell>
          <cell r="N21956">
            <v>389709.207790346</v>
          </cell>
          <cell r="O21956">
            <v>392369.46918641397</v>
          </cell>
        </row>
        <row r="21957">
          <cell r="C21957">
            <v>64778</v>
          </cell>
          <cell r="J21957">
            <v>235388.218400096</v>
          </cell>
          <cell r="K21957">
            <v>235836.498048215</v>
          </cell>
          <cell r="L21957">
            <v>236179.049164803</v>
          </cell>
          <cell r="M21957">
            <v>235150.19254717999</v>
          </cell>
          <cell r="N21957">
            <v>235672.909152284</v>
          </cell>
          <cell r="O21957">
            <v>239277.52937478499</v>
          </cell>
        </row>
        <row r="21958">
          <cell r="C21958">
            <v>73430</v>
          </cell>
          <cell r="J21958">
            <v>155085.15633559501</v>
          </cell>
          <cell r="K21958">
            <v>154073.372022055</v>
          </cell>
          <cell r="L21958">
            <v>153760.01206854099</v>
          </cell>
          <cell r="M21958">
            <v>153762.66283658001</v>
          </cell>
          <cell r="N21958">
            <v>154044.13229982599</v>
          </cell>
          <cell r="O21958">
            <v>153493.11141193</v>
          </cell>
        </row>
        <row r="21959">
          <cell r="C21959">
            <v>63545</v>
          </cell>
          <cell r="J21959">
            <v>93882.965616531903</v>
          </cell>
          <cell r="K21959">
            <v>91842.450425064206</v>
          </cell>
          <cell r="L21959">
            <v>89521.450719751607</v>
          </cell>
          <cell r="M21959">
            <v>87718.591459141302</v>
          </cell>
          <cell r="N21959">
            <v>86417.743108554205</v>
          </cell>
          <cell r="O21959">
            <v>86280.093556042601</v>
          </cell>
        </row>
        <row r="21960">
          <cell r="C21960">
            <v>79039</v>
          </cell>
          <cell r="J21960">
            <v>156544.23929470099</v>
          </cell>
          <cell r="K21960">
            <v>156521.24584776201</v>
          </cell>
          <cell r="L21960">
            <v>155937.83120886001</v>
          </cell>
          <cell r="M21960">
            <v>153734.586448466</v>
          </cell>
          <cell r="N21960">
            <v>151131.926815477</v>
          </cell>
          <cell r="O21960">
            <v>148233.23377970501</v>
          </cell>
        </row>
        <row r="21961">
          <cell r="C21961">
            <v>75481</v>
          </cell>
          <cell r="J21961">
            <v>330872.91199660301</v>
          </cell>
          <cell r="K21961">
            <v>330905.93326040398</v>
          </cell>
          <cell r="L21961">
            <v>329585.16045318899</v>
          </cell>
          <cell r="M21961">
            <v>327533.30560214497</v>
          </cell>
          <cell r="N21961">
            <v>323021.21863416402</v>
          </cell>
          <cell r="O21961">
            <v>316735.97489858198</v>
          </cell>
        </row>
        <row r="21962">
          <cell r="C21962">
            <v>72835</v>
          </cell>
          <cell r="J21962">
            <v>199223.42254911401</v>
          </cell>
          <cell r="K21962">
            <v>198635.191907278</v>
          </cell>
          <cell r="L21962">
            <v>197364.334962261</v>
          </cell>
          <cell r="M21962">
            <v>195729.37032188501</v>
          </cell>
          <cell r="N21962">
            <v>194061.99414815899</v>
          </cell>
          <cell r="O21962">
            <v>193042.34848103</v>
          </cell>
        </row>
        <row r="21963">
          <cell r="C21963">
            <v>62990</v>
          </cell>
          <cell r="J21963">
            <v>101634.96443805601</v>
          </cell>
          <cell r="K21963">
            <v>102639.776253485</v>
          </cell>
          <cell r="L21963">
            <v>102634.655832955</v>
          </cell>
          <cell r="M21963">
            <v>102651.85119377</v>
          </cell>
          <cell r="N21963">
            <v>101918.34265526501</v>
          </cell>
          <cell r="O21963">
            <v>100301.306909803</v>
          </cell>
        </row>
        <row r="21964">
          <cell r="C21964">
            <v>37023</v>
          </cell>
          <cell r="J21964">
            <v>241919.50807298999</v>
          </cell>
          <cell r="K21964">
            <v>241553.59597962399</v>
          </cell>
          <cell r="L21964">
            <v>240604.56977223401</v>
          </cell>
          <cell r="M21964">
            <v>239983.70076264199</v>
          </cell>
          <cell r="N21964">
            <v>238701.97746760899</v>
          </cell>
          <cell r="O21964">
            <v>237457.10158121199</v>
          </cell>
        </row>
        <row r="21965">
          <cell r="C21965">
            <v>49619</v>
          </cell>
          <cell r="J21965">
            <v>208033.89629068199</v>
          </cell>
          <cell r="K21965">
            <v>209066.98041935201</v>
          </cell>
          <cell r="L21965">
            <v>208950.77735978999</v>
          </cell>
          <cell r="M21965">
            <v>208261.68945019701</v>
          </cell>
          <cell r="N21965">
            <v>207167.727203583</v>
          </cell>
          <cell r="O21965">
            <v>206113.781135236</v>
          </cell>
        </row>
        <row r="21966">
          <cell r="C21966">
            <v>50645</v>
          </cell>
          <cell r="J21966">
            <v>258983.56115129401</v>
          </cell>
          <cell r="K21966">
            <v>259994.11486168101</v>
          </cell>
          <cell r="L21966">
            <v>259299.94861416999</v>
          </cell>
          <cell r="M21966">
            <v>257418.49316616601</v>
          </cell>
          <cell r="N21966">
            <v>256134.01061672901</v>
          </cell>
          <cell r="O21966">
            <v>256752.62572763901</v>
          </cell>
        </row>
        <row r="21967">
          <cell r="C21967">
            <v>81022</v>
          </cell>
          <cell r="J21967">
            <v>265153.50433571998</v>
          </cell>
          <cell r="K21967">
            <v>263778.00807018101</v>
          </cell>
          <cell r="L21967">
            <v>263043.839773438</v>
          </cell>
          <cell r="M21967">
            <v>262058.152084203</v>
          </cell>
          <cell r="N21967">
            <v>261443.093160586</v>
          </cell>
          <cell r="O21967">
            <v>261152.85839170101</v>
          </cell>
        </row>
        <row r="21968">
          <cell r="C21968">
            <v>80449</v>
          </cell>
          <cell r="J21968">
            <v>426482.56063670601</v>
          </cell>
          <cell r="K21968">
            <v>425069.077671643</v>
          </cell>
          <cell r="L21968">
            <v>422908.20332194498</v>
          </cell>
          <cell r="M21968">
            <v>421152.762427376</v>
          </cell>
          <cell r="N21968">
            <v>419726.12153747497</v>
          </cell>
          <cell r="O21968">
            <v>418809.08852064499</v>
          </cell>
        </row>
        <row r="21969">
          <cell r="C21969">
            <v>62087</v>
          </cell>
          <cell r="J21969">
            <v>106509.39649045101</v>
          </cell>
          <cell r="K21969">
            <v>106663.586324565</v>
          </cell>
          <cell r="L21969">
            <v>105179.48330794901</v>
          </cell>
          <cell r="M21969">
            <v>102914.899643856</v>
          </cell>
          <cell r="N21969">
            <v>99807.352922097896</v>
          </cell>
          <cell r="O21969">
            <v>97373.481056786302</v>
          </cell>
        </row>
        <row r="21970">
          <cell r="C21970">
            <v>48738</v>
          </cell>
          <cell r="J21970">
            <v>242812.71559463401</v>
          </cell>
          <cell r="K21970">
            <v>241938.85315973</v>
          </cell>
          <cell r="L21970">
            <v>240498.86487445701</v>
          </cell>
          <cell r="M21970">
            <v>238901.35899361901</v>
          </cell>
          <cell r="N21970">
            <v>238245.459293783</v>
          </cell>
          <cell r="O21970">
            <v>238157.72382139799</v>
          </cell>
        </row>
        <row r="21971">
          <cell r="C21971">
            <v>55724</v>
          </cell>
          <cell r="J21971">
            <v>207059.95911519299</v>
          </cell>
          <cell r="K21971">
            <v>206774.68027844501</v>
          </cell>
          <cell r="L21971">
            <v>206960.32987047199</v>
          </cell>
          <cell r="M21971">
            <v>208086.57086649799</v>
          </cell>
          <cell r="N21971">
            <v>209103.124447651</v>
          </cell>
          <cell r="O21971">
            <v>210885.80860142101</v>
          </cell>
        </row>
        <row r="21972">
          <cell r="C21972">
            <v>62853</v>
          </cell>
          <cell r="J21972">
            <v>162172.67375099999</v>
          </cell>
          <cell r="K21972">
            <v>161072.255199985</v>
          </cell>
          <cell r="L21972">
            <v>160106.55631319599</v>
          </cell>
          <cell r="M21972">
            <v>160605.186742049</v>
          </cell>
          <cell r="N21972">
            <v>161892.52259030301</v>
          </cell>
          <cell r="O21972">
            <v>165069.268395953</v>
          </cell>
        </row>
        <row r="21973">
          <cell r="C21973">
            <v>61544</v>
          </cell>
          <cell r="J21973">
            <v>93400.557839629502</v>
          </cell>
          <cell r="K21973">
            <v>93455.818498716602</v>
          </cell>
          <cell r="L21973">
            <v>94344.266471960102</v>
          </cell>
          <cell r="M21973">
            <v>95717.392577431194</v>
          </cell>
          <cell r="N21973">
            <v>96487.136610128699</v>
          </cell>
          <cell r="O21973">
            <v>95897.409023776898</v>
          </cell>
        </row>
        <row r="21974">
          <cell r="C21974">
            <v>68454</v>
          </cell>
          <cell r="J21974">
            <v>275343.23411834502</v>
          </cell>
          <cell r="K21974">
            <v>275336.97269977402</v>
          </cell>
          <cell r="L21974">
            <v>275008.80468832602</v>
          </cell>
          <cell r="M21974">
            <v>275492.25335063902</v>
          </cell>
          <cell r="N21974">
            <v>276328.01125785499</v>
          </cell>
          <cell r="O21974">
            <v>278039.28513237799</v>
          </cell>
        </row>
        <row r="21975">
          <cell r="C21975">
            <v>40140</v>
          </cell>
          <cell r="J21975">
            <v>181893.650713596</v>
          </cell>
          <cell r="K21975">
            <v>183873.812040424</v>
          </cell>
          <cell r="L21975">
            <v>185542.01874166899</v>
          </cell>
          <cell r="M21975">
            <v>186607.91420961099</v>
          </cell>
          <cell r="N21975">
            <v>186685.141956707</v>
          </cell>
          <cell r="O21975">
            <v>185964.64262271801</v>
          </cell>
        </row>
        <row r="21976">
          <cell r="C21976">
            <v>83629</v>
          </cell>
          <cell r="J21976">
            <v>507959.70600228198</v>
          </cell>
          <cell r="K21976">
            <v>506611.330989732</v>
          </cell>
          <cell r="L21976">
            <v>505602.513308055</v>
          </cell>
          <cell r="M21976">
            <v>505201.116186628</v>
          </cell>
          <cell r="N21976">
            <v>505047.26121869899</v>
          </cell>
          <cell r="O21976">
            <v>504815.79723935702</v>
          </cell>
        </row>
        <row r="21977">
          <cell r="C21977">
            <v>75932</v>
          </cell>
          <cell r="J21977">
            <v>206205.45305063899</v>
          </cell>
          <cell r="K21977">
            <v>204614.05415394399</v>
          </cell>
          <cell r="L21977">
            <v>203631.305640281</v>
          </cell>
          <cell r="M21977">
            <v>203313.55804668201</v>
          </cell>
          <cell r="N21977">
            <v>203577.01555236301</v>
          </cell>
          <cell r="O21977">
            <v>203181.04295262901</v>
          </cell>
        </row>
        <row r="21978">
          <cell r="C21978">
            <v>75411</v>
          </cell>
          <cell r="J21978">
            <v>257464.23138268499</v>
          </cell>
          <cell r="K21978">
            <v>258854.19363256599</v>
          </cell>
          <cell r="L21978">
            <v>259581.57538775899</v>
          </cell>
          <cell r="M21978">
            <v>259690.38675406101</v>
          </cell>
          <cell r="N21978">
            <v>260167.012984556</v>
          </cell>
          <cell r="O21978">
            <v>260686.73987028599</v>
          </cell>
        </row>
        <row r="21979">
          <cell r="C21979">
            <v>3284</v>
          </cell>
          <cell r="J21979">
            <v>489964.04405344999</v>
          </cell>
          <cell r="K21979">
            <v>488330.53654846502</v>
          </cell>
          <cell r="L21979">
            <v>487185.50458755897</v>
          </cell>
          <cell r="M21979">
            <v>486197.67989937001</v>
          </cell>
          <cell r="N21979">
            <v>486002.53720241901</v>
          </cell>
          <cell r="O21979">
            <v>486343.74194771302</v>
          </cell>
        </row>
        <row r="21980">
          <cell r="C21980">
            <v>51462</v>
          </cell>
          <cell r="J21980">
            <v>185679.75854537601</v>
          </cell>
          <cell r="K21980">
            <v>184780.26381700399</v>
          </cell>
          <cell r="L21980">
            <v>184431.741200636</v>
          </cell>
          <cell r="M21980">
            <v>184540.46644067299</v>
          </cell>
          <cell r="N21980">
            <v>184942.12403543701</v>
          </cell>
          <cell r="O21980">
            <v>187196.85232129099</v>
          </cell>
        </row>
        <row r="21981">
          <cell r="C21981">
            <v>17060</v>
          </cell>
          <cell r="J21981">
            <v>161086.799469088</v>
          </cell>
          <cell r="K21981">
            <v>161227.222625508</v>
          </cell>
          <cell r="L21981">
            <v>160543.756882849</v>
          </cell>
          <cell r="M21981">
            <v>160104.05118166</v>
          </cell>
          <cell r="N21981">
            <v>158980.436610654</v>
          </cell>
          <cell r="O21981">
            <v>158502.67050168201</v>
          </cell>
        </row>
        <row r="21982">
          <cell r="C21982">
            <v>5903</v>
          </cell>
          <cell r="J21982">
            <v>222996.69662216399</v>
          </cell>
          <cell r="K21982">
            <v>222369.90759613499</v>
          </cell>
          <cell r="L21982">
            <v>221818.262000652</v>
          </cell>
          <cell r="M21982">
            <v>222186.24154117701</v>
          </cell>
          <cell r="N21982">
            <v>221131.15631604899</v>
          </cell>
          <cell r="O21982">
            <v>218899.409904461</v>
          </cell>
        </row>
        <row r="21983">
          <cell r="C21983">
            <v>68814</v>
          </cell>
          <cell r="J21983">
            <v>145675.96275758001</v>
          </cell>
          <cell r="K21983">
            <v>146118.22099856101</v>
          </cell>
          <cell r="L21983">
            <v>145043.844360919</v>
          </cell>
          <cell r="M21983">
            <v>143230.51162963</v>
          </cell>
          <cell r="N21983">
            <v>141738.259668051</v>
          </cell>
          <cell r="O21983">
            <v>142054.47055891599</v>
          </cell>
        </row>
        <row r="21984">
          <cell r="C21984">
            <v>74333</v>
          </cell>
          <cell r="J21984">
            <v>260257.43151476499</v>
          </cell>
          <cell r="K21984">
            <v>258713.24878718401</v>
          </cell>
          <cell r="L21984">
            <v>256667.44795184099</v>
          </cell>
          <cell r="M21984">
            <v>254027.771171131</v>
          </cell>
          <cell r="N21984">
            <v>253426.04189314399</v>
          </cell>
          <cell r="O21984">
            <v>256459.49492890399</v>
          </cell>
        </row>
        <row r="21985">
          <cell r="C21985">
            <v>1378</v>
          </cell>
          <cell r="J21985">
            <v>354276.57089568902</v>
          </cell>
          <cell r="K21985">
            <v>356335.00728696102</v>
          </cell>
          <cell r="L21985">
            <v>356800.24202165101</v>
          </cell>
          <cell r="M21985">
            <v>356442.36935732799</v>
          </cell>
          <cell r="N21985">
            <v>355034.98996283999</v>
          </cell>
          <cell r="O21985">
            <v>353512.887494319</v>
          </cell>
        </row>
        <row r="21986">
          <cell r="C21986">
            <v>53801</v>
          </cell>
          <cell r="J21986">
            <v>136564.96354486101</v>
          </cell>
          <cell r="K21986">
            <v>136282.38440414399</v>
          </cell>
          <cell r="L21986">
            <v>135318.39602384801</v>
          </cell>
          <cell r="M21986">
            <v>134810.82391412699</v>
          </cell>
          <cell r="N21986">
            <v>134678.97430323501</v>
          </cell>
          <cell r="O21986">
            <v>134622.65349531101</v>
          </cell>
        </row>
        <row r="21987">
          <cell r="C21987">
            <v>20896</v>
          </cell>
          <cell r="J21987">
            <v>1084727.83495932</v>
          </cell>
          <cell r="K21987">
            <v>1089131.7689978001</v>
          </cell>
          <cell r="L21987">
            <v>1092991.22106125</v>
          </cell>
          <cell r="M21987">
            <v>1093078.81694253</v>
          </cell>
          <cell r="N21987">
            <v>1090399.7891130301</v>
          </cell>
          <cell r="O21987">
            <v>1086010.83402163</v>
          </cell>
        </row>
        <row r="21988">
          <cell r="C21988">
            <v>12423</v>
          </cell>
          <cell r="J21988">
            <v>316636.15481121698</v>
          </cell>
          <cell r="K21988">
            <v>316423.38329159102</v>
          </cell>
          <cell r="L21988">
            <v>315926.50817740703</v>
          </cell>
          <cell r="M21988">
            <v>314584.20133833803</v>
          </cell>
          <cell r="N21988">
            <v>312959.30399632099</v>
          </cell>
          <cell r="O21988">
            <v>311803.05964478501</v>
          </cell>
        </row>
        <row r="21989">
          <cell r="C21989">
            <v>43932</v>
          </cell>
          <cell r="J21989">
            <v>96063.283157954604</v>
          </cell>
          <cell r="K21989">
            <v>95478.419317341803</v>
          </cell>
          <cell r="L21989">
            <v>94398.518202683903</v>
          </cell>
          <cell r="M21989">
            <v>93521.5200521808</v>
          </cell>
          <cell r="N21989">
            <v>93013.613727771095</v>
          </cell>
          <cell r="O21989">
            <v>93347.037115238199</v>
          </cell>
        </row>
        <row r="21990">
          <cell r="C21990">
            <v>18350</v>
          </cell>
          <cell r="J21990">
            <v>457553.85757071502</v>
          </cell>
          <cell r="K21990">
            <v>456303.37877224799</v>
          </cell>
          <cell r="L21990">
            <v>456762.68916182499</v>
          </cell>
          <cell r="M21990">
            <v>458306.46531424503</v>
          </cell>
          <cell r="N21990">
            <v>460407.395858604</v>
          </cell>
          <cell r="O21990">
            <v>461815.87725739798</v>
          </cell>
        </row>
        <row r="21991">
          <cell r="C21991">
            <v>72374</v>
          </cell>
          <cell r="J21991">
            <v>79821.671395897894</v>
          </cell>
          <cell r="K21991">
            <v>79819.913140915494</v>
          </cell>
          <cell r="L21991">
            <v>78912.956002336898</v>
          </cell>
          <cell r="M21991">
            <v>78305.649099347502</v>
          </cell>
          <cell r="N21991">
            <v>77839.053422068901</v>
          </cell>
          <cell r="O21991">
            <v>78103.675772883798</v>
          </cell>
        </row>
        <row r="21992">
          <cell r="C21992">
            <v>84326</v>
          </cell>
          <cell r="J21992">
            <v>547424.02102087205</v>
          </cell>
          <cell r="K21992">
            <v>547396.01671724301</v>
          </cell>
          <cell r="L21992">
            <v>547876.97804251604</v>
          </cell>
          <cell r="M21992">
            <v>548230.56674769404</v>
          </cell>
          <cell r="N21992">
            <v>547587.02299022803</v>
          </cell>
          <cell r="O21992">
            <v>546346.39738494402</v>
          </cell>
        </row>
        <row r="21993">
          <cell r="C21993">
            <v>16942</v>
          </cell>
          <cell r="J21993">
            <v>162692.440561839</v>
          </cell>
          <cell r="K21993">
            <v>162597.04209275899</v>
          </cell>
          <cell r="L21993">
            <v>162209.26576617401</v>
          </cell>
          <cell r="M21993">
            <v>162463.478588934</v>
          </cell>
          <cell r="N21993">
            <v>163373.68850696299</v>
          </cell>
          <cell r="O21993">
            <v>164786.88298174599</v>
          </cell>
        </row>
        <row r="21994">
          <cell r="C21994">
            <v>41776</v>
          </cell>
          <cell r="J21994">
            <v>81810.614662955995</v>
          </cell>
          <cell r="K21994">
            <v>84858.970756465103</v>
          </cell>
          <cell r="L21994">
            <v>85936.718634268895</v>
          </cell>
          <cell r="M21994">
            <v>86132.575265934705</v>
          </cell>
          <cell r="N21994">
            <v>84286.833729106394</v>
          </cell>
          <cell r="O21994">
            <v>81394.637785425803</v>
          </cell>
        </row>
        <row r="21995">
          <cell r="C21995">
            <v>52202</v>
          </cell>
          <cell r="J21995">
            <v>301515.45666146098</v>
          </cell>
          <cell r="K21995">
            <v>301646.78595773398</v>
          </cell>
          <cell r="L21995">
            <v>301745.83737353497</v>
          </cell>
          <cell r="M21995">
            <v>301635.23014349199</v>
          </cell>
          <cell r="N21995">
            <v>301707.94153965003</v>
          </cell>
          <cell r="O21995">
            <v>302942.59056921699</v>
          </cell>
        </row>
        <row r="21996">
          <cell r="C21996">
            <v>7822</v>
          </cell>
          <cell r="J21996">
            <v>537129.43639555306</v>
          </cell>
          <cell r="K21996">
            <v>535602.382067831</v>
          </cell>
          <cell r="L21996">
            <v>536189.54421117401</v>
          </cell>
          <cell r="M21996">
            <v>537480.56864977896</v>
          </cell>
          <cell r="N21996">
            <v>539366.87208228197</v>
          </cell>
          <cell r="O21996">
            <v>541887.68858170102</v>
          </cell>
        </row>
        <row r="21997">
          <cell r="C21997">
            <v>4978</v>
          </cell>
          <cell r="J21997">
            <v>286565.52259312401</v>
          </cell>
          <cell r="K21997">
            <v>284950.58516149799</v>
          </cell>
          <cell r="L21997">
            <v>283635.927741508</v>
          </cell>
          <cell r="M21997">
            <v>282234.39240572701</v>
          </cell>
          <cell r="N21997">
            <v>280831.98755506601</v>
          </cell>
          <cell r="O21997">
            <v>279526.945332631</v>
          </cell>
        </row>
        <row r="21998">
          <cell r="C21998">
            <v>68633</v>
          </cell>
          <cell r="J21998">
            <v>241359.03258306399</v>
          </cell>
          <cell r="K21998">
            <v>242048.93754494199</v>
          </cell>
          <cell r="L21998">
            <v>241278.377967832</v>
          </cell>
          <cell r="M21998">
            <v>239384.537480005</v>
          </cell>
          <cell r="N21998">
            <v>237477.21424268399</v>
          </cell>
          <cell r="O21998">
            <v>237421.64849055</v>
          </cell>
        </row>
        <row r="21999">
          <cell r="C21999">
            <v>38311</v>
          </cell>
          <cell r="J21999">
            <v>216184.97421623601</v>
          </cell>
          <cell r="K21999">
            <v>216508.21910508999</v>
          </cell>
          <cell r="L21999">
            <v>216562.24140815201</v>
          </cell>
          <cell r="M21999">
            <v>216539.17467565701</v>
          </cell>
          <cell r="N21999">
            <v>216931.745176736</v>
          </cell>
          <cell r="O21999">
            <v>217798.232919612</v>
          </cell>
        </row>
        <row r="22000">
          <cell r="C22000">
            <v>57564</v>
          </cell>
          <cell r="J22000">
            <v>247821.85344335201</v>
          </cell>
          <cell r="K22000">
            <v>248923.732227801</v>
          </cell>
          <cell r="L22000">
            <v>249095.658946765</v>
          </cell>
          <cell r="M22000">
            <v>250134.25604450301</v>
          </cell>
          <cell r="N22000">
            <v>250185.71170403101</v>
          </cell>
          <cell r="O22000">
            <v>248617.468336533</v>
          </cell>
        </row>
        <row r="22001">
          <cell r="C22001">
            <v>47926</v>
          </cell>
          <cell r="J22001">
            <v>188591.013125089</v>
          </cell>
          <cell r="K22001">
            <v>188704.41607840001</v>
          </cell>
          <cell r="L22001">
            <v>187895.12884461501</v>
          </cell>
          <cell r="M22001">
            <v>187322.555831954</v>
          </cell>
          <cell r="N22001">
            <v>187282.384314686</v>
          </cell>
          <cell r="O22001">
            <v>188473.57989520099</v>
          </cell>
        </row>
        <row r="22002">
          <cell r="C22002">
            <v>56455</v>
          </cell>
          <cell r="J22002">
            <v>270873.58160854602</v>
          </cell>
          <cell r="K22002">
            <v>270193.63122774003</v>
          </cell>
          <cell r="L22002">
            <v>268997.60030403099</v>
          </cell>
          <cell r="M22002">
            <v>267998.26743852103</v>
          </cell>
          <cell r="N22002">
            <v>267323.669708876</v>
          </cell>
          <cell r="O22002">
            <v>266969.55306261498</v>
          </cell>
        </row>
        <row r="22003">
          <cell r="C22003">
            <v>1349</v>
          </cell>
          <cell r="J22003">
            <v>331982.55652317998</v>
          </cell>
          <cell r="K22003">
            <v>331786.72599126498</v>
          </cell>
          <cell r="L22003">
            <v>331536.79338775697</v>
          </cell>
          <cell r="M22003">
            <v>331027.94799837598</v>
          </cell>
          <cell r="N22003">
            <v>330627.827640075</v>
          </cell>
          <cell r="O22003">
            <v>330956.97765017598</v>
          </cell>
        </row>
        <row r="22004">
          <cell r="C22004">
            <v>58558</v>
          </cell>
          <cell r="J22004">
            <v>350909.58606090001</v>
          </cell>
          <cell r="K22004">
            <v>351931.77769897197</v>
          </cell>
          <cell r="L22004">
            <v>353728.74637980299</v>
          </cell>
          <cell r="M22004">
            <v>354902.09621693898</v>
          </cell>
          <cell r="N22004">
            <v>357119.476448717</v>
          </cell>
          <cell r="O22004">
            <v>359720.94788959599</v>
          </cell>
        </row>
        <row r="22005">
          <cell r="C22005">
            <v>28006</v>
          </cell>
          <cell r="J22005">
            <v>338729.14984860597</v>
          </cell>
          <cell r="K22005">
            <v>339155.37861548702</v>
          </cell>
          <cell r="L22005">
            <v>339241.69055051799</v>
          </cell>
          <cell r="M22005">
            <v>339342.57265145303</v>
          </cell>
          <cell r="N22005">
            <v>339366.35560306301</v>
          </cell>
          <cell r="O22005">
            <v>340210.60303529998</v>
          </cell>
        </row>
        <row r="22006">
          <cell r="C22006">
            <v>37688</v>
          </cell>
          <cell r="J22006">
            <v>236058.29356218001</v>
          </cell>
          <cell r="K22006">
            <v>237219.63154708801</v>
          </cell>
          <cell r="L22006">
            <v>237962.01469025199</v>
          </cell>
          <cell r="M22006">
            <v>237932.66671575501</v>
          </cell>
          <cell r="N22006">
            <v>237079.749293398</v>
          </cell>
          <cell r="O22006">
            <v>236777.71755713501</v>
          </cell>
        </row>
        <row r="22007">
          <cell r="C22007">
            <v>80836</v>
          </cell>
          <cell r="J22007">
            <v>212743.91450246499</v>
          </cell>
          <cell r="K22007">
            <v>214061.819793423</v>
          </cell>
          <cell r="L22007">
            <v>215197.00228248999</v>
          </cell>
          <cell r="M22007">
            <v>216811.58751577599</v>
          </cell>
          <cell r="N22007">
            <v>218784.26684172</v>
          </cell>
          <cell r="O22007">
            <v>221171.861128435</v>
          </cell>
        </row>
        <row r="22008">
          <cell r="C22008">
            <v>76486</v>
          </cell>
          <cell r="J22008">
            <v>353276.397757267</v>
          </cell>
          <cell r="K22008">
            <v>356148.1430637</v>
          </cell>
          <cell r="L22008">
            <v>356647.74575165199</v>
          </cell>
          <cell r="M22008">
            <v>355953.49483661499</v>
          </cell>
          <cell r="N22008">
            <v>355000.48528710002</v>
          </cell>
          <cell r="O22008">
            <v>353452.05587205599</v>
          </cell>
        </row>
        <row r="22009">
          <cell r="C22009">
            <v>5352</v>
          </cell>
          <cell r="J22009">
            <v>338626.452716409</v>
          </cell>
          <cell r="K22009">
            <v>335160.61845447699</v>
          </cell>
          <cell r="L22009">
            <v>332197.43222344498</v>
          </cell>
          <cell r="M22009">
            <v>329616.91265929298</v>
          </cell>
          <cell r="N22009">
            <v>329328.54693719</v>
          </cell>
          <cell r="O22009">
            <v>332568.80627647799</v>
          </cell>
        </row>
        <row r="22010">
          <cell r="C22010">
            <v>28909</v>
          </cell>
          <cell r="J22010">
            <v>305817.36796147801</v>
          </cell>
          <cell r="K22010">
            <v>305443.31563160598</v>
          </cell>
          <cell r="L22010">
            <v>303976.54462834698</v>
          </cell>
          <cell r="M22010">
            <v>302462.926579975</v>
          </cell>
          <cell r="N22010">
            <v>301218.25257189502</v>
          </cell>
          <cell r="O22010">
            <v>300208.76738138398</v>
          </cell>
        </row>
        <row r="22011">
          <cell r="C22011">
            <v>51577</v>
          </cell>
          <cell r="J22011">
            <v>201542.82296314099</v>
          </cell>
          <cell r="K22011">
            <v>200650.09734388199</v>
          </cell>
          <cell r="L22011">
            <v>198781.78163193399</v>
          </cell>
          <cell r="M22011">
            <v>197181.23886105401</v>
          </cell>
          <cell r="N22011">
            <v>196974.91560940299</v>
          </cell>
          <cell r="O22011">
            <v>197605.75091619301</v>
          </cell>
        </row>
        <row r="22012">
          <cell r="C22012">
            <v>61572</v>
          </cell>
          <cell r="J22012">
            <v>112707.384649359</v>
          </cell>
          <cell r="K22012">
            <v>111868.134151468</v>
          </cell>
          <cell r="L22012">
            <v>111843.497966298</v>
          </cell>
          <cell r="M22012">
            <v>113108.97931024</v>
          </cell>
          <cell r="N22012">
            <v>115471.065966088</v>
          </cell>
          <cell r="O22012">
            <v>117712.58714156599</v>
          </cell>
        </row>
        <row r="22013">
          <cell r="C22013">
            <v>99118</v>
          </cell>
          <cell r="J22013">
            <v>275615.385634212</v>
          </cell>
          <cell r="K22013">
            <v>275941.48007436801</v>
          </cell>
          <cell r="L22013">
            <v>275061.15168103197</v>
          </cell>
          <cell r="M22013">
            <v>274350.34693349397</v>
          </cell>
          <cell r="N22013">
            <v>274092.35444216302</v>
          </cell>
          <cell r="O22013">
            <v>273936.82066514</v>
          </cell>
        </row>
        <row r="22014">
          <cell r="C22014">
            <v>48841</v>
          </cell>
          <cell r="J22014">
            <v>181184.83995560399</v>
          </cell>
          <cell r="K22014">
            <v>181608.28561044901</v>
          </cell>
          <cell r="L22014">
            <v>182009.10944748</v>
          </cell>
          <cell r="M22014">
            <v>183431.10864093399</v>
          </cell>
          <cell r="N22014">
            <v>184899.001623544</v>
          </cell>
          <cell r="O22014">
            <v>185588.114837161</v>
          </cell>
        </row>
        <row r="22015">
          <cell r="C22015">
            <v>15225</v>
          </cell>
          <cell r="J22015">
            <v>153979.27500856601</v>
          </cell>
          <cell r="K22015">
            <v>153346.907618581</v>
          </cell>
          <cell r="L22015">
            <v>153341.86971912099</v>
          </cell>
          <cell r="M22015">
            <v>153465.94806647301</v>
          </cell>
          <cell r="N22015">
            <v>153298.29628115901</v>
          </cell>
          <cell r="O22015">
            <v>153289.17732658301</v>
          </cell>
        </row>
        <row r="22016">
          <cell r="C22016">
            <v>32190</v>
          </cell>
          <cell r="J22016">
            <v>269334.44727883802</v>
          </cell>
          <cell r="K22016">
            <v>265630.49265113001</v>
          </cell>
          <cell r="L22016">
            <v>261029.90433821999</v>
          </cell>
          <cell r="M22016">
            <v>256521.35727117801</v>
          </cell>
          <cell r="N22016">
            <v>252633.93039590301</v>
          </cell>
          <cell r="O22016">
            <v>250486.89806472199</v>
          </cell>
        </row>
        <row r="22017">
          <cell r="C22017">
            <v>4284</v>
          </cell>
          <cell r="J22017">
            <v>371829.70907390502</v>
          </cell>
          <cell r="K22017">
            <v>371259.02776821301</v>
          </cell>
          <cell r="L22017">
            <v>370432.82261484599</v>
          </cell>
          <cell r="M22017">
            <v>369502.92713874602</v>
          </cell>
          <cell r="N22017">
            <v>368019.37689447298</v>
          </cell>
          <cell r="O22017">
            <v>366996.23510401999</v>
          </cell>
        </row>
        <row r="22018">
          <cell r="C22018">
            <v>50149</v>
          </cell>
          <cell r="J22018">
            <v>248883.030090477</v>
          </cell>
          <cell r="K22018">
            <v>250079.47599322299</v>
          </cell>
          <cell r="L22018">
            <v>249544.30590271801</v>
          </cell>
          <cell r="M22018">
            <v>248102.031335646</v>
          </cell>
          <cell r="N22018">
            <v>247425.90128777901</v>
          </cell>
          <cell r="O22018">
            <v>247860.19598009199</v>
          </cell>
        </row>
        <row r="22019">
          <cell r="C22019">
            <v>68034</v>
          </cell>
          <cell r="J22019">
            <v>396008.61070612399</v>
          </cell>
          <cell r="K22019">
            <v>395603.50051006803</v>
          </cell>
          <cell r="L22019">
            <v>394165.11869520199</v>
          </cell>
          <cell r="M22019">
            <v>391999.63178110903</v>
          </cell>
          <cell r="N22019">
            <v>390655.46042671998</v>
          </cell>
          <cell r="O22019">
            <v>391039.402127971</v>
          </cell>
        </row>
        <row r="22020">
          <cell r="C22020">
            <v>39152</v>
          </cell>
          <cell r="J22020">
            <v>143512.405852558</v>
          </cell>
          <cell r="K22020">
            <v>143908.361027996</v>
          </cell>
          <cell r="L22020">
            <v>143039.43960328301</v>
          </cell>
          <cell r="M22020">
            <v>141852.57335290901</v>
          </cell>
          <cell r="N22020">
            <v>140725.95517997301</v>
          </cell>
          <cell r="O22020">
            <v>140908.614504834</v>
          </cell>
        </row>
        <row r="22021">
          <cell r="C22021">
            <v>57036</v>
          </cell>
          <cell r="J22021">
            <v>309294.91337526398</v>
          </cell>
          <cell r="K22021">
            <v>313083.33301879902</v>
          </cell>
          <cell r="L22021">
            <v>315545.87643365999</v>
          </cell>
          <cell r="M22021">
            <v>316380.230738941</v>
          </cell>
          <cell r="N22021">
            <v>315485.35024183599</v>
          </cell>
          <cell r="O22021">
            <v>315345.84196639998</v>
          </cell>
        </row>
        <row r="22022">
          <cell r="C22022">
            <v>38042</v>
          </cell>
          <cell r="J22022">
            <v>203819.68604939501</v>
          </cell>
          <cell r="K22022">
            <v>203479.12430003099</v>
          </cell>
          <cell r="L22022">
            <v>201940.39171116499</v>
          </cell>
          <cell r="M22022">
            <v>201191.74084598501</v>
          </cell>
          <cell r="N22022">
            <v>200082.548839375</v>
          </cell>
          <cell r="O22022">
            <v>200759.89226741999</v>
          </cell>
        </row>
        <row r="22023">
          <cell r="C22023">
            <v>79739</v>
          </cell>
          <cell r="J22023">
            <v>295390.64805076498</v>
          </cell>
          <cell r="K22023">
            <v>294319.03127876599</v>
          </cell>
          <cell r="L22023">
            <v>292243.15174093097</v>
          </cell>
          <cell r="M22023">
            <v>287911.474721501</v>
          </cell>
          <cell r="N22023">
            <v>282247.12113559101</v>
          </cell>
          <cell r="O22023">
            <v>276758.09629768803</v>
          </cell>
        </row>
        <row r="22024">
          <cell r="C22024">
            <v>97037</v>
          </cell>
          <cell r="J22024">
            <v>355625.38719437202</v>
          </cell>
          <cell r="K22024">
            <v>353795.32938513398</v>
          </cell>
          <cell r="L22024">
            <v>351687.13396018301</v>
          </cell>
          <cell r="M22024">
            <v>349147.97882825101</v>
          </cell>
          <cell r="N22024">
            <v>347744.016231624</v>
          </cell>
          <cell r="O22024">
            <v>347694.60949485103</v>
          </cell>
        </row>
        <row r="22025">
          <cell r="C22025">
            <v>13621</v>
          </cell>
          <cell r="J22025">
            <v>126067.489514391</v>
          </cell>
          <cell r="K22025">
            <v>125907.62252617499</v>
          </cell>
          <cell r="L22025">
            <v>125718.728622272</v>
          </cell>
          <cell r="M22025">
            <v>125878.435513299</v>
          </cell>
          <cell r="N22025">
            <v>126414.720245709</v>
          </cell>
          <cell r="O22025">
            <v>127180.822126231</v>
          </cell>
        </row>
        <row r="22026">
          <cell r="C22026">
            <v>83523</v>
          </cell>
          <cell r="J22026">
            <v>308459.50898062298</v>
          </cell>
          <cell r="K22026">
            <v>309573.54298617301</v>
          </cell>
          <cell r="L22026">
            <v>308278.09767459898</v>
          </cell>
          <cell r="M22026">
            <v>305715.62599860999</v>
          </cell>
          <cell r="N22026">
            <v>303082.53417681099</v>
          </cell>
          <cell r="O22026">
            <v>301299.45535267697</v>
          </cell>
        </row>
        <row r="22027">
          <cell r="C22027">
            <v>40157</v>
          </cell>
          <cell r="J22027">
            <v>206054.585471069</v>
          </cell>
          <cell r="K22027">
            <v>207510.86685337601</v>
          </cell>
          <cell r="L22027">
            <v>211833.25834811601</v>
          </cell>
          <cell r="M22027">
            <v>215223.57786521199</v>
          </cell>
          <cell r="N22027">
            <v>216912.659323548</v>
          </cell>
          <cell r="O22027">
            <v>215666.910416033</v>
          </cell>
        </row>
        <row r="22028">
          <cell r="C22028">
            <v>57273</v>
          </cell>
          <cell r="J22028">
            <v>282296.07401998801</v>
          </cell>
          <cell r="K22028">
            <v>285657.42361000401</v>
          </cell>
          <cell r="L22028">
            <v>285667.02101538598</v>
          </cell>
          <cell r="M22028">
            <v>284196.18516459601</v>
          </cell>
          <cell r="N22028">
            <v>282731.72647457401</v>
          </cell>
          <cell r="O22028">
            <v>282138.02294057998</v>
          </cell>
        </row>
        <row r="22029">
          <cell r="C22029">
            <v>98361</v>
          </cell>
          <cell r="J22029">
            <v>444810.00767989398</v>
          </cell>
          <cell r="K22029">
            <v>446636.62147662701</v>
          </cell>
          <cell r="L22029">
            <v>449411.51240241202</v>
          </cell>
          <cell r="M22029">
            <v>451489.44556944899</v>
          </cell>
          <cell r="N22029">
            <v>451217.88206827501</v>
          </cell>
          <cell r="O22029">
            <v>449430.01562982902</v>
          </cell>
        </row>
        <row r="22030">
          <cell r="C22030">
            <v>72845</v>
          </cell>
          <cell r="J22030">
            <v>203050.74220073599</v>
          </cell>
          <cell r="K22030">
            <v>202325.64305826699</v>
          </cell>
          <cell r="L22030">
            <v>199642.73329776601</v>
          </cell>
          <cell r="M22030">
            <v>196787.944597817</v>
          </cell>
          <cell r="N22030">
            <v>193965.02898191399</v>
          </cell>
          <cell r="O22030">
            <v>192215.82195307501</v>
          </cell>
        </row>
        <row r="22031">
          <cell r="C22031">
            <v>2543</v>
          </cell>
          <cell r="J22031">
            <v>1382127.5507401</v>
          </cell>
          <cell r="K22031">
            <v>1394229.9966448101</v>
          </cell>
          <cell r="L22031">
            <v>1416911.93964179</v>
          </cell>
          <cell r="M22031">
            <v>1437593.0440586</v>
          </cell>
          <cell r="N22031">
            <v>1447873.2710581</v>
          </cell>
          <cell r="O22031">
            <v>1445503.27341482</v>
          </cell>
        </row>
        <row r="22032">
          <cell r="C22032">
            <v>56756</v>
          </cell>
          <cell r="J22032">
            <v>228580.16324504701</v>
          </cell>
          <cell r="K22032">
            <v>228586.967845056</v>
          </cell>
          <cell r="L22032">
            <v>227981.964932895</v>
          </cell>
          <cell r="M22032">
            <v>227935.213620216</v>
          </cell>
          <cell r="N22032">
            <v>228987.03548649399</v>
          </cell>
          <cell r="O22032">
            <v>230794.93787703599</v>
          </cell>
        </row>
        <row r="22033">
          <cell r="C22033">
            <v>83624</v>
          </cell>
          <cell r="J22033">
            <v>418563.63394399302</v>
          </cell>
          <cell r="K22033">
            <v>418232.38182332902</v>
          </cell>
          <cell r="L22033">
            <v>417376.71869586501</v>
          </cell>
          <cell r="M22033">
            <v>416420.15064488101</v>
          </cell>
          <cell r="N22033">
            <v>415404.84817542398</v>
          </cell>
          <cell r="O22033">
            <v>416020.39393961598</v>
          </cell>
        </row>
        <row r="22034">
          <cell r="C22034">
            <v>54772</v>
          </cell>
          <cell r="J22034">
            <v>309604.33083423099</v>
          </cell>
          <cell r="K22034">
            <v>309891.06996558298</v>
          </cell>
          <cell r="L22034">
            <v>309806.48878225603</v>
          </cell>
          <cell r="M22034">
            <v>308862.64821962803</v>
          </cell>
          <cell r="N22034">
            <v>307155.605934288</v>
          </cell>
          <cell r="O22034">
            <v>304477.21693953499</v>
          </cell>
        </row>
        <row r="22035">
          <cell r="C22035">
            <v>41616</v>
          </cell>
          <cell r="J22035">
            <v>82577.613359289593</v>
          </cell>
          <cell r="K22035">
            <v>82856.950676973996</v>
          </cell>
          <cell r="L22035">
            <v>82360.877757537397</v>
          </cell>
          <cell r="M22035">
            <v>81917.177114725899</v>
          </cell>
          <cell r="N22035">
            <v>80242.934089879302</v>
          </cell>
          <cell r="O22035">
            <v>77051.705008162098</v>
          </cell>
        </row>
        <row r="22036">
          <cell r="C22036">
            <v>29518</v>
          </cell>
          <cell r="J22036">
            <v>150550.73477198</v>
          </cell>
          <cell r="K22036">
            <v>153320.76522931299</v>
          </cell>
          <cell r="L22036">
            <v>153997.75416697501</v>
          </cell>
          <cell r="M22036">
            <v>152377.906985579</v>
          </cell>
          <cell r="N22036">
            <v>149164.279602119</v>
          </cell>
          <cell r="O22036">
            <v>146245.45525043999</v>
          </cell>
        </row>
        <row r="22037">
          <cell r="C22037">
            <v>48636</v>
          </cell>
          <cell r="J22037">
            <v>128677.887249461</v>
          </cell>
          <cell r="K22037">
            <v>129487.486417177</v>
          </cell>
          <cell r="L22037">
            <v>130276.24970588399</v>
          </cell>
          <cell r="M22037">
            <v>130887.70739387799</v>
          </cell>
          <cell r="N22037">
            <v>131641.45566716499</v>
          </cell>
          <cell r="O22037">
            <v>132334.16406695399</v>
          </cell>
        </row>
        <row r="22038">
          <cell r="C22038">
            <v>2833</v>
          </cell>
          <cell r="J22038">
            <v>490604.034464558</v>
          </cell>
          <cell r="K22038">
            <v>491298.98574382399</v>
          </cell>
          <cell r="L22038">
            <v>492693.58813866798</v>
          </cell>
          <cell r="M22038">
            <v>494201.43191308901</v>
          </cell>
          <cell r="N22038">
            <v>495784.50106122502</v>
          </cell>
          <cell r="O22038">
            <v>497172.677179672</v>
          </cell>
        </row>
        <row r="22039">
          <cell r="C22039">
            <v>62883</v>
          </cell>
          <cell r="J22039">
            <v>182394.79291661299</v>
          </cell>
          <cell r="K22039">
            <v>185617.731178785</v>
          </cell>
          <cell r="L22039">
            <v>187043.25959096401</v>
          </cell>
          <cell r="M22039">
            <v>187791.445461853</v>
          </cell>
          <cell r="N22039">
            <v>188472.69603369301</v>
          </cell>
          <cell r="O22039">
            <v>190847.20702578899</v>
          </cell>
        </row>
        <row r="22040">
          <cell r="C22040">
            <v>12989</v>
          </cell>
          <cell r="J22040">
            <v>247390.288586551</v>
          </cell>
          <cell r="K22040">
            <v>244683.877676273</v>
          </cell>
          <cell r="L22040">
            <v>243253.853162218</v>
          </cell>
          <cell r="M22040">
            <v>242984.51228247301</v>
          </cell>
          <cell r="N22040">
            <v>243324.55058381401</v>
          </cell>
          <cell r="O22040">
            <v>244464.79701443299</v>
          </cell>
        </row>
        <row r="22041">
          <cell r="C22041">
            <v>13321</v>
          </cell>
          <cell r="J22041">
            <v>193651.65346378999</v>
          </cell>
          <cell r="K22041">
            <v>192029.75529383501</v>
          </cell>
          <cell r="L22041">
            <v>190484.48720207199</v>
          </cell>
          <cell r="M22041">
            <v>189318.771300394</v>
          </cell>
          <cell r="N22041">
            <v>189563.89007469101</v>
          </cell>
          <cell r="O22041">
            <v>190632.69349053601</v>
          </cell>
        </row>
        <row r="22042">
          <cell r="C22042">
            <v>74555</v>
          </cell>
          <cell r="J22042">
            <v>246388.901004866</v>
          </cell>
          <cell r="K22042">
            <v>247229.31769658101</v>
          </cell>
          <cell r="L22042">
            <v>246156.20304362901</v>
          </cell>
          <cell r="M22042">
            <v>244261.681213034</v>
          </cell>
          <cell r="N22042">
            <v>243112.98663655101</v>
          </cell>
          <cell r="O22042">
            <v>244916.81228304599</v>
          </cell>
        </row>
        <row r="22043">
          <cell r="C22043">
            <v>12473</v>
          </cell>
          <cell r="J22043">
            <v>375011.446832232</v>
          </cell>
          <cell r="K22043">
            <v>375177.12740015099</v>
          </cell>
          <cell r="L22043">
            <v>374436.39904937497</v>
          </cell>
          <cell r="M22043">
            <v>372797.63616650901</v>
          </cell>
          <cell r="N22043">
            <v>371580.06910301</v>
          </cell>
          <cell r="O22043">
            <v>371490.049262702</v>
          </cell>
        </row>
        <row r="22044">
          <cell r="C22044">
            <v>13796</v>
          </cell>
          <cell r="J22044">
            <v>208535.39735798299</v>
          </cell>
          <cell r="K22044">
            <v>207440.31514667199</v>
          </cell>
          <cell r="L22044">
            <v>206742.93817757699</v>
          </cell>
          <cell r="M22044">
            <v>206376.74184102699</v>
          </cell>
          <cell r="N22044">
            <v>206527.37078079401</v>
          </cell>
          <cell r="O22044">
            <v>207378.85420356499</v>
          </cell>
        </row>
        <row r="22045">
          <cell r="C22045">
            <v>62545</v>
          </cell>
          <cell r="J22045">
            <v>203723.16310526099</v>
          </cell>
          <cell r="K22045">
            <v>205299.247360796</v>
          </cell>
          <cell r="L22045">
            <v>206245.56688382701</v>
          </cell>
          <cell r="M22045">
            <v>206957.693828925</v>
          </cell>
          <cell r="N22045">
            <v>207624.42514625099</v>
          </cell>
          <cell r="O22045">
            <v>208750.28336813999</v>
          </cell>
        </row>
        <row r="22046">
          <cell r="C22046">
            <v>22654</v>
          </cell>
          <cell r="J22046">
            <v>433379.75965216599</v>
          </cell>
          <cell r="K22046">
            <v>432776.416026461</v>
          </cell>
          <cell r="L22046">
            <v>430805.89523847401</v>
          </cell>
          <cell r="M22046">
            <v>428225.42472142598</v>
          </cell>
          <cell r="N22046">
            <v>426357.34663402103</v>
          </cell>
          <cell r="O22046">
            <v>425845.184348321</v>
          </cell>
        </row>
        <row r="22047">
          <cell r="C22047">
            <v>64436</v>
          </cell>
          <cell r="J22047">
            <v>347958.46841374203</v>
          </cell>
          <cell r="K22047">
            <v>348461.44440401898</v>
          </cell>
          <cell r="L22047">
            <v>346932.07897328399</v>
          </cell>
          <cell r="M22047">
            <v>344898.70354958199</v>
          </cell>
          <cell r="N22047">
            <v>343499.28704511002</v>
          </cell>
          <cell r="O22047">
            <v>342831.02648418501</v>
          </cell>
        </row>
        <row r="22048">
          <cell r="C22048">
            <v>73768</v>
          </cell>
          <cell r="J22048">
            <v>223807.12874416201</v>
          </cell>
          <cell r="K22048">
            <v>222875.68460250201</v>
          </cell>
          <cell r="L22048">
            <v>221190.16654294101</v>
          </cell>
          <cell r="M22048">
            <v>220012.89849512599</v>
          </cell>
          <cell r="N22048">
            <v>219963.068509623</v>
          </cell>
          <cell r="O22048">
            <v>221116.53423544599</v>
          </cell>
        </row>
        <row r="22049">
          <cell r="C22049">
            <v>82832</v>
          </cell>
          <cell r="J22049">
            <v>627585.37452245201</v>
          </cell>
          <cell r="K22049">
            <v>629985.37181019003</v>
          </cell>
          <cell r="L22049">
            <v>633138.99651460105</v>
          </cell>
          <cell r="M22049">
            <v>636051.82921851601</v>
          </cell>
          <cell r="N22049">
            <v>638563.82956798805</v>
          </cell>
          <cell r="O22049">
            <v>641276.13679275406</v>
          </cell>
        </row>
        <row r="22050">
          <cell r="C22050">
            <v>95629</v>
          </cell>
          <cell r="J22050">
            <v>501996.89637061901</v>
          </cell>
          <cell r="K22050">
            <v>502518.410552471</v>
          </cell>
          <cell r="L22050">
            <v>501796.52478646598</v>
          </cell>
          <cell r="M22050">
            <v>499316.17898048001</v>
          </cell>
          <cell r="N22050">
            <v>494852.60054757202</v>
          </cell>
          <cell r="O22050">
            <v>490647.22794215998</v>
          </cell>
        </row>
        <row r="22051">
          <cell r="C22051">
            <v>12967</v>
          </cell>
          <cell r="J22051">
            <v>118502.352472534</v>
          </cell>
          <cell r="K22051">
            <v>118528.74615400701</v>
          </cell>
          <cell r="L22051">
            <v>118932.78687184901</v>
          </cell>
          <cell r="M22051">
            <v>119750.52580908799</v>
          </cell>
          <cell r="N22051">
            <v>120367.71529112299</v>
          </cell>
          <cell r="O22051">
            <v>120501.91536383799</v>
          </cell>
        </row>
        <row r="22052">
          <cell r="C22052">
            <v>13635</v>
          </cell>
          <cell r="J22052">
            <v>99851.152458458499</v>
          </cell>
          <cell r="K22052">
            <v>99365.050209491703</v>
          </cell>
          <cell r="L22052">
            <v>98682.698188178198</v>
          </cell>
          <cell r="M22052">
            <v>98127.729325514694</v>
          </cell>
          <cell r="N22052">
            <v>97875.263854146004</v>
          </cell>
          <cell r="O22052">
            <v>97579.118322021794</v>
          </cell>
        </row>
        <row r="22053">
          <cell r="C22053">
            <v>25035</v>
          </cell>
          <cell r="J22053">
            <v>88509.838931486694</v>
          </cell>
          <cell r="K22053">
            <v>88312.133303207404</v>
          </cell>
          <cell r="L22053">
            <v>87429.741087271002</v>
          </cell>
          <cell r="M22053">
            <v>86320.910099242799</v>
          </cell>
          <cell r="N22053">
            <v>85205.471338625299</v>
          </cell>
          <cell r="O22053">
            <v>84841.350782284993</v>
          </cell>
        </row>
        <row r="22054">
          <cell r="C22054">
            <v>92321</v>
          </cell>
          <cell r="J22054">
            <v>333916.77010696701</v>
          </cell>
          <cell r="K22054">
            <v>331993.98115383199</v>
          </cell>
          <cell r="L22054">
            <v>329655.58559294499</v>
          </cell>
          <cell r="M22054">
            <v>326207.22579123703</v>
          </cell>
          <cell r="N22054">
            <v>321087.96073529503</v>
          </cell>
          <cell r="O22054">
            <v>314461.901584026</v>
          </cell>
        </row>
        <row r="22055">
          <cell r="C22055">
            <v>28531</v>
          </cell>
          <cell r="J22055">
            <v>391909.21282904199</v>
          </cell>
          <cell r="K22055">
            <v>391497.85737705801</v>
          </cell>
          <cell r="L22055">
            <v>390906.59200613998</v>
          </cell>
          <cell r="M22055">
            <v>391185.70031028701</v>
          </cell>
          <cell r="N22055">
            <v>391677.42182342702</v>
          </cell>
          <cell r="O22055">
            <v>392586.09647339402</v>
          </cell>
        </row>
        <row r="22056">
          <cell r="C22056">
            <v>47981</v>
          </cell>
          <cell r="J22056">
            <v>329418.65004795202</v>
          </cell>
          <cell r="K22056">
            <v>330208.663756489</v>
          </cell>
          <cell r="L22056">
            <v>330119.604460673</v>
          </cell>
          <cell r="M22056">
            <v>330094.96002086898</v>
          </cell>
          <cell r="N22056">
            <v>330397.42751961498</v>
          </cell>
          <cell r="O22056">
            <v>330769.95467719698</v>
          </cell>
        </row>
        <row r="22057">
          <cell r="C22057">
            <v>44449</v>
          </cell>
          <cell r="J22057">
            <v>215765.97214249699</v>
          </cell>
          <cell r="K22057">
            <v>216171.90994878401</v>
          </cell>
          <cell r="L22057">
            <v>216748.044325922</v>
          </cell>
          <cell r="M22057">
            <v>217479.16802780799</v>
          </cell>
          <cell r="N22057">
            <v>218187.84729524399</v>
          </cell>
          <cell r="O22057">
            <v>219254.218733691</v>
          </cell>
        </row>
        <row r="22058">
          <cell r="C22058">
            <v>62094</v>
          </cell>
          <cell r="J22058">
            <v>73350.525365158202</v>
          </cell>
          <cell r="K22058">
            <v>73811.934566504598</v>
          </cell>
          <cell r="L22058">
            <v>74529.300834949507</v>
          </cell>
          <cell r="M22058">
            <v>75035.896494365399</v>
          </cell>
          <cell r="N22058">
            <v>74983.629405889194</v>
          </cell>
          <cell r="O22058">
            <v>74048.3877700874</v>
          </cell>
        </row>
        <row r="22059">
          <cell r="C22059">
            <v>6796</v>
          </cell>
          <cell r="J22059">
            <v>720422.95474039298</v>
          </cell>
          <cell r="K22059">
            <v>715159.60181637504</v>
          </cell>
          <cell r="L22059">
            <v>711942.56090396899</v>
          </cell>
          <cell r="M22059">
            <v>710457.56722950796</v>
          </cell>
          <cell r="N22059">
            <v>711544.90820826101</v>
          </cell>
          <cell r="O22059">
            <v>716435.169121749</v>
          </cell>
        </row>
        <row r="22060">
          <cell r="C22060">
            <v>55922</v>
          </cell>
          <cell r="J22060">
            <v>225760.639904685</v>
          </cell>
          <cell r="K22060">
            <v>223204.03432851</v>
          </cell>
          <cell r="L22060">
            <v>222407.67872681801</v>
          </cell>
          <cell r="M22060">
            <v>223411.659618231</v>
          </cell>
          <cell r="N22060">
            <v>224514.87874245501</v>
          </cell>
          <cell r="O22060">
            <v>225465.10782243201</v>
          </cell>
        </row>
        <row r="22061">
          <cell r="C22061">
            <v>31568</v>
          </cell>
          <cell r="J22061">
            <v>287465.70731945499</v>
          </cell>
          <cell r="K22061">
            <v>285649.68939082703</v>
          </cell>
          <cell r="L22061">
            <v>283540.63203931</v>
          </cell>
          <cell r="M22061">
            <v>282034.91765281698</v>
          </cell>
          <cell r="N22061">
            <v>281345.83606827701</v>
          </cell>
          <cell r="O22061">
            <v>281572.25686506799</v>
          </cell>
        </row>
        <row r="22062">
          <cell r="C22062">
            <v>44841</v>
          </cell>
          <cell r="J22062">
            <v>179380.93941833501</v>
          </cell>
          <cell r="K22062">
            <v>179464.248981351</v>
          </cell>
          <cell r="L22062">
            <v>178786.36909083099</v>
          </cell>
          <cell r="M22062">
            <v>178841.09977937199</v>
          </cell>
          <cell r="N22062">
            <v>179457.16141052</v>
          </cell>
          <cell r="O22062">
            <v>181021.607024392</v>
          </cell>
        </row>
        <row r="22063">
          <cell r="C22063">
            <v>43152</v>
          </cell>
          <cell r="J22063">
            <v>304173.34554301703</v>
          </cell>
          <cell r="K22063">
            <v>302805.63219360798</v>
          </cell>
          <cell r="L22063">
            <v>299460.35812210297</v>
          </cell>
          <cell r="M22063">
            <v>295235.35891416803</v>
          </cell>
          <cell r="N22063">
            <v>291105.096732212</v>
          </cell>
          <cell r="O22063">
            <v>290421.58525398601</v>
          </cell>
        </row>
        <row r="22064">
          <cell r="C22064">
            <v>68765</v>
          </cell>
          <cell r="J22064">
            <v>226948.480271218</v>
          </cell>
          <cell r="K22064">
            <v>226978.265941205</v>
          </cell>
          <cell r="L22064">
            <v>227280.87525277401</v>
          </cell>
          <cell r="M22064">
            <v>226786.65501391201</v>
          </cell>
          <cell r="N22064">
            <v>225056.495827401</v>
          </cell>
          <cell r="O22064">
            <v>223217.941523277</v>
          </cell>
        </row>
        <row r="22065">
          <cell r="C22065">
            <v>37361</v>
          </cell>
          <cell r="J22065">
            <v>302278.51147340401</v>
          </cell>
          <cell r="K22065">
            <v>300939.31401230203</v>
          </cell>
          <cell r="L22065">
            <v>298880.47538646701</v>
          </cell>
          <cell r="M22065">
            <v>297931.97344349697</v>
          </cell>
          <cell r="N22065">
            <v>297340.19014774897</v>
          </cell>
          <cell r="O22065">
            <v>297866.577319509</v>
          </cell>
        </row>
        <row r="22066">
          <cell r="C22066">
            <v>50001</v>
          </cell>
          <cell r="J22066">
            <v>415300.99820491398</v>
          </cell>
          <cell r="K22066">
            <v>413507.17410089902</v>
          </cell>
          <cell r="L22066">
            <v>410575.811505327</v>
          </cell>
          <cell r="M22066">
            <v>407822.81176981801</v>
          </cell>
          <cell r="N22066">
            <v>406106.11755576398</v>
          </cell>
          <cell r="O22066">
            <v>406715.32003324298</v>
          </cell>
        </row>
        <row r="22067">
          <cell r="C22067">
            <v>27946</v>
          </cell>
          <cell r="J22067">
            <v>225669.06721903299</v>
          </cell>
          <cell r="K22067">
            <v>226543.98167852801</v>
          </cell>
          <cell r="L22067">
            <v>224641.07858717701</v>
          </cell>
          <cell r="M22067">
            <v>222907.967933195</v>
          </cell>
          <cell r="N22067">
            <v>222879.56248754999</v>
          </cell>
          <cell r="O22067">
            <v>223872.54447676</v>
          </cell>
        </row>
        <row r="22068">
          <cell r="C22068">
            <v>66035</v>
          </cell>
          <cell r="J22068">
            <v>147744.157046415</v>
          </cell>
          <cell r="K22068">
            <v>146799.87202305699</v>
          </cell>
          <cell r="L22068">
            <v>146568.97687578399</v>
          </cell>
          <cell r="M22068">
            <v>146565.61342166399</v>
          </cell>
          <cell r="N22068">
            <v>147456.66383763301</v>
          </cell>
          <cell r="O22068">
            <v>149303.43503196799</v>
          </cell>
        </row>
        <row r="22069">
          <cell r="C22069">
            <v>41425</v>
          </cell>
          <cell r="J22069">
            <v>129570.456281495</v>
          </cell>
          <cell r="K22069">
            <v>131265.66717974</v>
          </cell>
          <cell r="L22069">
            <v>132729.46895410199</v>
          </cell>
          <cell r="M22069">
            <v>133852.72137059999</v>
          </cell>
          <cell r="N22069">
            <v>133603.655859694</v>
          </cell>
          <cell r="O22069">
            <v>132509.42444069899</v>
          </cell>
        </row>
        <row r="22070">
          <cell r="C22070">
            <v>23964</v>
          </cell>
          <cell r="J22070">
            <v>174337.004395419</v>
          </cell>
          <cell r="K22070">
            <v>173763.216464292</v>
          </cell>
          <cell r="L22070">
            <v>172621.80492157501</v>
          </cell>
          <cell r="M22070">
            <v>171935.105479449</v>
          </cell>
          <cell r="N22070">
            <v>171074.311022393</v>
          </cell>
          <cell r="O22070">
            <v>171205.65195547699</v>
          </cell>
        </row>
        <row r="22071">
          <cell r="C22071">
            <v>13486</v>
          </cell>
          <cell r="J22071">
            <v>200689.80000026501</v>
          </cell>
          <cell r="K22071">
            <v>200340.543650976</v>
          </cell>
          <cell r="L22071">
            <v>200164.54730388999</v>
          </cell>
          <cell r="M22071">
            <v>200885.533120885</v>
          </cell>
          <cell r="N22071">
            <v>202425.38022139599</v>
          </cell>
          <cell r="O22071">
            <v>204926.41620419201</v>
          </cell>
        </row>
        <row r="22072">
          <cell r="C22072">
            <v>45851</v>
          </cell>
          <cell r="J22072">
            <v>161546.91220650601</v>
          </cell>
          <cell r="K22072">
            <v>161098.946893074</v>
          </cell>
          <cell r="L22072">
            <v>160717.12393326699</v>
          </cell>
          <cell r="M22072">
            <v>160925.15233992101</v>
          </cell>
          <cell r="N22072">
            <v>161133.14944941</v>
          </cell>
          <cell r="O22072">
            <v>161596.79278924401</v>
          </cell>
        </row>
        <row r="22073">
          <cell r="C22073">
            <v>48754</v>
          </cell>
          <cell r="J22073">
            <v>181245.89011432501</v>
          </cell>
          <cell r="K22073">
            <v>180060.974277614</v>
          </cell>
          <cell r="L22073">
            <v>178623.02561621199</v>
          </cell>
          <cell r="M22073">
            <v>177495.17999097399</v>
          </cell>
          <cell r="N22073">
            <v>175170.32276785999</v>
          </cell>
          <cell r="O22073">
            <v>171691.12739988</v>
          </cell>
        </row>
        <row r="22074">
          <cell r="C22074">
            <v>18371</v>
          </cell>
          <cell r="J22074">
            <v>313060.65298426099</v>
          </cell>
          <cell r="K22074">
            <v>315282.12142438203</v>
          </cell>
          <cell r="L22074">
            <v>315707.49200895499</v>
          </cell>
          <cell r="M22074">
            <v>313751.14209843701</v>
          </cell>
          <cell r="N22074">
            <v>311293.78453567403</v>
          </cell>
          <cell r="O22074">
            <v>309634.47928202001</v>
          </cell>
        </row>
        <row r="22075">
          <cell r="C22075">
            <v>38460</v>
          </cell>
          <cell r="J22075">
            <v>221049.92061081401</v>
          </cell>
          <cell r="K22075">
            <v>220997.34712488501</v>
          </cell>
          <cell r="L22075">
            <v>220591.17025016301</v>
          </cell>
          <cell r="M22075">
            <v>220482.36295805499</v>
          </cell>
          <cell r="N22075">
            <v>220287.57328888599</v>
          </cell>
          <cell r="O22075">
            <v>220508.76093137599</v>
          </cell>
        </row>
        <row r="22076">
          <cell r="C22076">
            <v>45620</v>
          </cell>
          <cell r="J22076">
            <v>122554.446368534</v>
          </cell>
          <cell r="K22076">
            <v>122259.63137689501</v>
          </cell>
          <cell r="L22076">
            <v>120821.315468438</v>
          </cell>
          <cell r="M22076">
            <v>119705.325052514</v>
          </cell>
          <cell r="N22076">
            <v>118969.403140771</v>
          </cell>
          <cell r="O22076">
            <v>119557.126865985</v>
          </cell>
        </row>
        <row r="22077">
          <cell r="C22077">
            <v>49618</v>
          </cell>
          <cell r="J22077">
            <v>267026.16977847501</v>
          </cell>
          <cell r="K22077">
            <v>268839.292528547</v>
          </cell>
          <cell r="L22077">
            <v>267790.37168448401</v>
          </cell>
          <cell r="M22077">
            <v>266506.85597930802</v>
          </cell>
          <cell r="N22077">
            <v>263913.82203186298</v>
          </cell>
          <cell r="O22077">
            <v>262047.09993435899</v>
          </cell>
        </row>
        <row r="22078">
          <cell r="C22078">
            <v>61488</v>
          </cell>
          <cell r="J22078">
            <v>119337.878663804</v>
          </cell>
          <cell r="K22078">
            <v>119190.531032914</v>
          </cell>
          <cell r="L22078">
            <v>119308.47581503</v>
          </cell>
          <cell r="M22078">
            <v>119893.352126728</v>
          </cell>
          <cell r="N22078">
            <v>121024.80144913901</v>
          </cell>
          <cell r="O22078">
            <v>121547.359111862</v>
          </cell>
        </row>
        <row r="22079">
          <cell r="C22079">
            <v>52171</v>
          </cell>
          <cell r="J22079">
            <v>221053.04542369099</v>
          </cell>
          <cell r="K22079">
            <v>223014.905516114</v>
          </cell>
          <cell r="L22079">
            <v>224441.58811026299</v>
          </cell>
          <cell r="M22079">
            <v>225474.50580197899</v>
          </cell>
          <cell r="N22079">
            <v>226853.32871355099</v>
          </cell>
          <cell r="O22079">
            <v>229197.99091126001</v>
          </cell>
        </row>
        <row r="22080">
          <cell r="C22080">
            <v>17265</v>
          </cell>
          <cell r="J22080">
            <v>216354.81834391499</v>
          </cell>
          <cell r="K22080">
            <v>216081.35056786099</v>
          </cell>
          <cell r="L22080">
            <v>216051.728428756</v>
          </cell>
          <cell r="M22080">
            <v>216806.41800144</v>
          </cell>
          <cell r="N22080">
            <v>217450.09052076199</v>
          </cell>
          <cell r="O22080">
            <v>218633.07355847099</v>
          </cell>
        </row>
        <row r="22081">
          <cell r="C22081">
            <v>76525</v>
          </cell>
          <cell r="J22081">
            <v>331080.84417144198</v>
          </cell>
          <cell r="K22081">
            <v>332883.94568608899</v>
          </cell>
          <cell r="L22081">
            <v>332532.33818630403</v>
          </cell>
          <cell r="M22081">
            <v>330413.24796857202</v>
          </cell>
          <cell r="N22081">
            <v>327689.04400295002</v>
          </cell>
          <cell r="O22081">
            <v>325365.25257165497</v>
          </cell>
        </row>
        <row r="22082">
          <cell r="C22082">
            <v>40176</v>
          </cell>
          <cell r="J22082">
            <v>202186.06836409599</v>
          </cell>
          <cell r="K22082">
            <v>203730.527436237</v>
          </cell>
          <cell r="L22082">
            <v>206337.64828901499</v>
          </cell>
          <cell r="M22082">
            <v>207737.95399785301</v>
          </cell>
          <cell r="N22082">
            <v>207406.340383976</v>
          </cell>
          <cell r="O22082">
            <v>205450.05466851601</v>
          </cell>
        </row>
        <row r="22083">
          <cell r="C22083">
            <v>21529</v>
          </cell>
          <cell r="J22083">
            <v>172033.12662439901</v>
          </cell>
          <cell r="K22083">
            <v>173086.66886351499</v>
          </cell>
          <cell r="L22083">
            <v>174347.45931896401</v>
          </cell>
          <cell r="M22083">
            <v>175235.99821428701</v>
          </cell>
          <cell r="N22083">
            <v>175430.14793524999</v>
          </cell>
          <cell r="O22083">
            <v>175220.22326415399</v>
          </cell>
        </row>
        <row r="22084">
          <cell r="C22084">
            <v>85632</v>
          </cell>
          <cell r="J22084">
            <v>246681.60886640401</v>
          </cell>
          <cell r="K22084">
            <v>244707.50431572701</v>
          </cell>
          <cell r="L22084">
            <v>243005.67840628201</v>
          </cell>
          <cell r="M22084">
            <v>242595.59530655399</v>
          </cell>
          <cell r="N22084">
            <v>241522.02069393601</v>
          </cell>
          <cell r="O22084">
            <v>240922.535452285</v>
          </cell>
        </row>
        <row r="22085">
          <cell r="C22085">
            <v>67451</v>
          </cell>
          <cell r="J22085">
            <v>182723.91430101899</v>
          </cell>
          <cell r="K22085">
            <v>182518.29306422599</v>
          </cell>
          <cell r="L22085">
            <v>181611.274768259</v>
          </cell>
          <cell r="M22085">
            <v>180891.64485768101</v>
          </cell>
          <cell r="N22085">
            <v>181502.159788983</v>
          </cell>
          <cell r="O22085">
            <v>184201.60978227999</v>
          </cell>
        </row>
        <row r="22086">
          <cell r="C22086">
            <v>76538</v>
          </cell>
          <cell r="J22086">
            <v>405867.66351669398</v>
          </cell>
          <cell r="K22086">
            <v>407278.216073894</v>
          </cell>
          <cell r="L22086">
            <v>406100.45831712201</v>
          </cell>
          <cell r="M22086">
            <v>403890.43459044601</v>
          </cell>
          <cell r="N22086">
            <v>402141.144613777</v>
          </cell>
          <cell r="O22086">
            <v>401637.11757795402</v>
          </cell>
        </row>
        <row r="22087">
          <cell r="C22087">
            <v>59275</v>
          </cell>
          <cell r="J22087">
            <v>168611.35625884699</v>
          </cell>
          <cell r="K22087">
            <v>170108.53431290301</v>
          </cell>
          <cell r="L22087">
            <v>170337.73874145499</v>
          </cell>
          <cell r="M22087">
            <v>170783.043644619</v>
          </cell>
          <cell r="N22087">
            <v>170914.27769811801</v>
          </cell>
          <cell r="O22087">
            <v>172693.29578012999</v>
          </cell>
        </row>
        <row r="22088">
          <cell r="C22088">
            <v>42565</v>
          </cell>
          <cell r="J22088">
            <v>151881.39396506801</v>
          </cell>
          <cell r="K22088">
            <v>153629.34192751901</v>
          </cell>
          <cell r="L22088">
            <v>155056.04827150999</v>
          </cell>
          <cell r="M22088">
            <v>156573.513005413</v>
          </cell>
          <cell r="N22088">
            <v>156644.570623515</v>
          </cell>
          <cell r="O22088">
            <v>155661.551113717</v>
          </cell>
        </row>
        <row r="22089">
          <cell r="C22089">
            <v>59844</v>
          </cell>
          <cell r="J22089">
            <v>522536.25921923202</v>
          </cell>
          <cell r="K22089">
            <v>521178.46024276502</v>
          </cell>
          <cell r="L22089">
            <v>520368.59520065301</v>
          </cell>
          <cell r="M22089">
            <v>520377.47088935901</v>
          </cell>
          <cell r="N22089">
            <v>520809.61101656198</v>
          </cell>
          <cell r="O22089">
            <v>519708.79670616903</v>
          </cell>
        </row>
        <row r="22090">
          <cell r="C22090">
            <v>26257</v>
          </cell>
          <cell r="J22090">
            <v>135645.50419104399</v>
          </cell>
          <cell r="K22090">
            <v>136261.17883940801</v>
          </cell>
          <cell r="L22090">
            <v>136366.71924693999</v>
          </cell>
          <cell r="M22090">
            <v>136632.53705012001</v>
          </cell>
          <cell r="N22090">
            <v>136955.79700659699</v>
          </cell>
          <cell r="O22090">
            <v>138253.95587183701</v>
          </cell>
        </row>
        <row r="22091">
          <cell r="C22091">
            <v>62628</v>
          </cell>
          <cell r="J22091">
            <v>112271.34682295901</v>
          </cell>
          <cell r="K22091">
            <v>111837.89351744601</v>
          </cell>
          <cell r="L22091">
            <v>110518.265446461</v>
          </cell>
          <cell r="M22091">
            <v>109471.689229207</v>
          </cell>
          <cell r="N22091">
            <v>108865.373183726</v>
          </cell>
          <cell r="O22091">
            <v>108270.626556829</v>
          </cell>
        </row>
        <row r="22092">
          <cell r="C22092">
            <v>32426</v>
          </cell>
          <cell r="J22092">
            <v>130166.386718024</v>
          </cell>
          <cell r="K22092">
            <v>128120.927614316</v>
          </cell>
          <cell r="L22092">
            <v>125931.493224201</v>
          </cell>
          <cell r="M22092">
            <v>124676.935871383</v>
          </cell>
          <cell r="N22092">
            <v>124134.832547873</v>
          </cell>
          <cell r="O22092">
            <v>124391.359009234</v>
          </cell>
        </row>
        <row r="22093">
          <cell r="C22093">
            <v>27979</v>
          </cell>
          <cell r="J22093">
            <v>207139.059389959</v>
          </cell>
          <cell r="K22093">
            <v>207990.75027120899</v>
          </cell>
          <cell r="L22093">
            <v>206363.05455705</v>
          </cell>
          <cell r="M22093">
            <v>205441.748259588</v>
          </cell>
          <cell r="N22093">
            <v>206314.92730415601</v>
          </cell>
          <cell r="O22093">
            <v>207896.345460435</v>
          </cell>
        </row>
        <row r="22094">
          <cell r="C22094">
            <v>68517</v>
          </cell>
          <cell r="J22094">
            <v>578628.21044207597</v>
          </cell>
          <cell r="K22094">
            <v>577939.91314774798</v>
          </cell>
          <cell r="L22094">
            <v>578179.33856204001</v>
          </cell>
          <cell r="M22094">
            <v>577863.06654819997</v>
          </cell>
          <cell r="N22094">
            <v>579152.67048967304</v>
          </cell>
          <cell r="O22094">
            <v>582523.41834519105</v>
          </cell>
        </row>
        <row r="22095">
          <cell r="C22095">
            <v>56137</v>
          </cell>
          <cell r="J22095">
            <v>186146.579120182</v>
          </cell>
          <cell r="K22095">
            <v>186646.85418289699</v>
          </cell>
          <cell r="L22095">
            <v>186952.02430556601</v>
          </cell>
          <cell r="M22095">
            <v>187641.50218643699</v>
          </cell>
          <cell r="N22095">
            <v>189111.84657720599</v>
          </cell>
          <cell r="O22095">
            <v>192184.43496125701</v>
          </cell>
        </row>
        <row r="22096">
          <cell r="C22096">
            <v>73079</v>
          </cell>
          <cell r="J22096">
            <v>272490.25771343597</v>
          </cell>
          <cell r="K22096">
            <v>274854.79909775697</v>
          </cell>
          <cell r="L22096">
            <v>276619.56715583702</v>
          </cell>
          <cell r="M22096">
            <v>277267.676781188</v>
          </cell>
          <cell r="N22096">
            <v>277830.37724712101</v>
          </cell>
          <cell r="O22096">
            <v>278786.93286787398</v>
          </cell>
        </row>
        <row r="22097">
          <cell r="C22097">
            <v>71256</v>
          </cell>
          <cell r="J22097">
            <v>112695.03079310599</v>
          </cell>
          <cell r="K22097">
            <v>110281.319317275</v>
          </cell>
          <cell r="L22097">
            <v>107634.418967807</v>
          </cell>
          <cell r="M22097">
            <v>107077.106247763</v>
          </cell>
          <cell r="N22097">
            <v>106366.515706853</v>
          </cell>
          <cell r="O22097">
            <v>106659.984770914</v>
          </cell>
        </row>
        <row r="22098">
          <cell r="C22098">
            <v>14878</v>
          </cell>
          <cell r="J22098">
            <v>286319.872544538</v>
          </cell>
          <cell r="K22098">
            <v>285474.84884948499</v>
          </cell>
          <cell r="L22098">
            <v>284421.88938243402</v>
          </cell>
          <cell r="M22098">
            <v>282376.16207952</v>
          </cell>
          <cell r="N22098">
            <v>280083.642733605</v>
          </cell>
          <cell r="O22098">
            <v>278490.8408989</v>
          </cell>
        </row>
        <row r="22099">
          <cell r="C22099">
            <v>56453</v>
          </cell>
          <cell r="J22099">
            <v>230870.683891263</v>
          </cell>
          <cell r="K22099">
            <v>231769.78268865001</v>
          </cell>
          <cell r="L22099">
            <v>232010.61816207401</v>
          </cell>
          <cell r="M22099">
            <v>232575.600763033</v>
          </cell>
          <cell r="N22099">
            <v>232730.645325227</v>
          </cell>
          <cell r="O22099">
            <v>233119.59803780701</v>
          </cell>
        </row>
        <row r="22100">
          <cell r="C22100">
            <v>28766</v>
          </cell>
          <cell r="J22100">
            <v>431287.69262028602</v>
          </cell>
          <cell r="K22100">
            <v>431130.11043680098</v>
          </cell>
          <cell r="L22100">
            <v>429844.30332531501</v>
          </cell>
          <cell r="M22100">
            <v>429537.36050118099</v>
          </cell>
          <cell r="N22100">
            <v>429531.36534528597</v>
          </cell>
          <cell r="O22100">
            <v>430160.84292633203</v>
          </cell>
        </row>
        <row r="22101">
          <cell r="C22101">
            <v>26802</v>
          </cell>
          <cell r="J22101">
            <v>197737.38215690799</v>
          </cell>
          <cell r="K22101">
            <v>198222.641961666</v>
          </cell>
          <cell r="L22101">
            <v>198494.48876075499</v>
          </cell>
          <cell r="M22101">
            <v>197747.809439164</v>
          </cell>
          <cell r="N22101">
            <v>197738.003494668</v>
          </cell>
          <cell r="O22101">
            <v>198920.47424899999</v>
          </cell>
        </row>
        <row r="22102">
          <cell r="C22102">
            <v>12481</v>
          </cell>
          <cell r="J22102">
            <v>471647.33585159801</v>
          </cell>
          <cell r="K22102">
            <v>467981.04312952497</v>
          </cell>
          <cell r="L22102">
            <v>464739.20434961899</v>
          </cell>
          <cell r="M22102">
            <v>463531.45609664702</v>
          </cell>
          <cell r="N22102">
            <v>463421.38363761001</v>
          </cell>
          <cell r="O22102">
            <v>465796.12582266401</v>
          </cell>
        </row>
        <row r="22103">
          <cell r="C22103">
            <v>85646</v>
          </cell>
          <cell r="J22103">
            <v>521647.25818008499</v>
          </cell>
          <cell r="K22103">
            <v>518692.57737605699</v>
          </cell>
          <cell r="L22103">
            <v>516490.74588472798</v>
          </cell>
          <cell r="M22103">
            <v>515453.97256135201</v>
          </cell>
          <cell r="N22103">
            <v>516160.87957818602</v>
          </cell>
          <cell r="O22103">
            <v>516698.63419172901</v>
          </cell>
        </row>
        <row r="22104">
          <cell r="C22104">
            <v>47357</v>
          </cell>
          <cell r="J22104">
            <v>203188.34826198599</v>
          </cell>
          <cell r="K22104">
            <v>205211.95118286001</v>
          </cell>
          <cell r="L22104">
            <v>206630.33182276899</v>
          </cell>
          <cell r="M22104">
            <v>207502.88730600901</v>
          </cell>
          <cell r="N22104">
            <v>208069.32116456499</v>
          </cell>
          <cell r="O22104">
            <v>209092.84553463501</v>
          </cell>
        </row>
        <row r="22105">
          <cell r="C22105">
            <v>83541</v>
          </cell>
          <cell r="J22105">
            <v>465484.47159694001</v>
          </cell>
          <cell r="K22105">
            <v>465543.17286480399</v>
          </cell>
          <cell r="L22105">
            <v>465091.42723791499</v>
          </cell>
          <cell r="M22105">
            <v>464005.02787348098</v>
          </cell>
          <cell r="N22105">
            <v>462862.58954584098</v>
          </cell>
          <cell r="O22105">
            <v>462719.53451010899</v>
          </cell>
        </row>
        <row r="22106">
          <cell r="C22106">
            <v>45348</v>
          </cell>
          <cell r="J22106">
            <v>265935.09614766302</v>
          </cell>
          <cell r="K22106">
            <v>267108.04146393301</v>
          </cell>
          <cell r="L22106">
            <v>267358.55689286703</v>
          </cell>
          <cell r="M22106">
            <v>266683.77469314297</v>
          </cell>
          <cell r="N22106">
            <v>266412.22132748301</v>
          </cell>
          <cell r="O22106">
            <v>267352.17012979899</v>
          </cell>
        </row>
        <row r="22107">
          <cell r="C22107">
            <v>56714</v>
          </cell>
          <cell r="J22107">
            <v>215816.68333541401</v>
          </cell>
          <cell r="K22107">
            <v>215141.573757979</v>
          </cell>
          <cell r="L22107">
            <v>214072.33891139101</v>
          </cell>
          <cell r="M22107">
            <v>213982.3979215</v>
          </cell>
          <cell r="N22107">
            <v>214677.98210073801</v>
          </cell>
          <cell r="O22107">
            <v>216145.49404322001</v>
          </cell>
        </row>
        <row r="22108">
          <cell r="C22108">
            <v>78609</v>
          </cell>
          <cell r="J22108">
            <v>379681.358163097</v>
          </cell>
          <cell r="K22108">
            <v>378833.07220891898</v>
          </cell>
          <cell r="L22108">
            <v>377394.00357219798</v>
          </cell>
          <cell r="M22108">
            <v>374596.77965500503</v>
          </cell>
          <cell r="N22108">
            <v>371382.260355537</v>
          </cell>
          <cell r="O22108">
            <v>368382.98597734002</v>
          </cell>
        </row>
        <row r="22109">
          <cell r="C22109">
            <v>89008</v>
          </cell>
          <cell r="J22109">
            <v>199186.788689193</v>
          </cell>
          <cell r="K22109">
            <v>199620.09620052099</v>
          </cell>
          <cell r="L22109">
            <v>200214.97690692401</v>
          </cell>
          <cell r="M22109">
            <v>201257.644947138</v>
          </cell>
          <cell r="N22109">
            <v>201737.13319911799</v>
          </cell>
          <cell r="O22109">
            <v>202193.16311024499</v>
          </cell>
        </row>
        <row r="22110">
          <cell r="C22110">
            <v>50257</v>
          </cell>
          <cell r="J22110">
            <v>300477.82357603998</v>
          </cell>
          <cell r="K22110">
            <v>300573.40420192998</v>
          </cell>
          <cell r="L22110">
            <v>299244.33901010198</v>
          </cell>
          <cell r="M22110">
            <v>297285.035063188</v>
          </cell>
          <cell r="N22110">
            <v>295764.389194861</v>
          </cell>
          <cell r="O22110">
            <v>295172.38047399401</v>
          </cell>
        </row>
        <row r="22111">
          <cell r="C22111">
            <v>56354</v>
          </cell>
          <cell r="J22111">
            <v>356061.82445685298</v>
          </cell>
          <cell r="K22111">
            <v>354840.86085714097</v>
          </cell>
          <cell r="L22111">
            <v>353577.09760301898</v>
          </cell>
          <cell r="M22111">
            <v>352569.91407649202</v>
          </cell>
          <cell r="N22111">
            <v>352526.07651739399</v>
          </cell>
          <cell r="O22111">
            <v>352921.77892998798</v>
          </cell>
        </row>
        <row r="22112">
          <cell r="C22112">
            <v>67035</v>
          </cell>
          <cell r="J22112">
            <v>189498.29291159299</v>
          </cell>
          <cell r="K22112">
            <v>189392.41780234399</v>
          </cell>
          <cell r="L22112">
            <v>189011.52461803801</v>
          </cell>
          <cell r="M22112">
            <v>188583.86377190301</v>
          </cell>
          <cell r="N22112">
            <v>188450.87310398099</v>
          </cell>
          <cell r="O22112">
            <v>189548.443605648</v>
          </cell>
        </row>
        <row r="22113">
          <cell r="C22113">
            <v>40145</v>
          </cell>
          <cell r="J22113">
            <v>145010.367228886</v>
          </cell>
          <cell r="K22113">
            <v>145120.14342105199</v>
          </cell>
          <cell r="L22113">
            <v>145691.952746947</v>
          </cell>
          <cell r="M22113">
            <v>146741.30036811801</v>
          </cell>
          <cell r="N22113">
            <v>146858.12121747</v>
          </cell>
          <cell r="O22113">
            <v>146578.23550823901</v>
          </cell>
        </row>
        <row r="22114">
          <cell r="C22114">
            <v>50278</v>
          </cell>
          <cell r="J22114">
            <v>264660.06813149102</v>
          </cell>
          <cell r="K22114">
            <v>263639.93548834103</v>
          </cell>
          <cell r="L22114">
            <v>262077.88597223899</v>
          </cell>
          <cell r="M22114">
            <v>260810.70839411399</v>
          </cell>
          <cell r="N22114">
            <v>260704.56701351501</v>
          </cell>
          <cell r="O22114">
            <v>262244.92793680402</v>
          </cell>
        </row>
        <row r="22115">
          <cell r="C22115">
            <v>74957</v>
          </cell>
          <cell r="J22115">
            <v>201935.86430348799</v>
          </cell>
          <cell r="K22115">
            <v>200801.88327359999</v>
          </cell>
          <cell r="L22115">
            <v>197239.05565801499</v>
          </cell>
          <cell r="M22115">
            <v>192731.54581273501</v>
          </cell>
          <cell r="N22115">
            <v>188699.97230401999</v>
          </cell>
          <cell r="O22115">
            <v>186841.46139175299</v>
          </cell>
        </row>
        <row r="22116">
          <cell r="C22116">
            <v>62822</v>
          </cell>
          <cell r="J22116">
            <v>74816.782465331198</v>
          </cell>
          <cell r="K22116">
            <v>73667.411923303604</v>
          </cell>
          <cell r="L22116">
            <v>72603.740033645707</v>
          </cell>
          <cell r="M22116">
            <v>71456.055770105406</v>
          </cell>
          <cell r="N22116">
            <v>70010.336941691596</v>
          </cell>
          <cell r="O22116">
            <v>67810.6961195529</v>
          </cell>
        </row>
        <row r="22117">
          <cell r="C22117">
            <v>25125</v>
          </cell>
          <cell r="J22117">
            <v>118627.994232422</v>
          </cell>
          <cell r="K22117">
            <v>120110.495085309</v>
          </cell>
          <cell r="L22117">
            <v>119699.281788318</v>
          </cell>
          <cell r="M22117">
            <v>118701.472432237</v>
          </cell>
          <cell r="N22117">
            <v>116723.946894069</v>
          </cell>
          <cell r="O22117">
            <v>115196.32552103999</v>
          </cell>
        </row>
        <row r="22118">
          <cell r="C22118">
            <v>41255</v>
          </cell>
          <cell r="J22118">
            <v>123782.721469692</v>
          </cell>
          <cell r="K22118">
            <v>125512.36656251601</v>
          </cell>
          <cell r="L22118">
            <v>125738.714769863</v>
          </cell>
          <cell r="M22118">
            <v>125126.902533584</v>
          </cell>
          <cell r="N22118">
            <v>123487.2702593</v>
          </cell>
          <cell r="O22118">
            <v>121004.787457479</v>
          </cell>
        </row>
        <row r="22119">
          <cell r="C22119">
            <v>22437</v>
          </cell>
          <cell r="J22119">
            <v>296442.58080488502</v>
          </cell>
          <cell r="K22119">
            <v>296704.83458638203</v>
          </cell>
          <cell r="L22119">
            <v>296205.17272633902</v>
          </cell>
          <cell r="M22119">
            <v>295659.39459927398</v>
          </cell>
          <cell r="N22119">
            <v>294980.95517707599</v>
          </cell>
          <cell r="O22119">
            <v>294495.430384757</v>
          </cell>
        </row>
        <row r="22120">
          <cell r="C22120">
            <v>68460</v>
          </cell>
          <cell r="J22120">
            <v>318705.25720618502</v>
          </cell>
          <cell r="K22120">
            <v>318090.702150508</v>
          </cell>
          <cell r="L22120">
            <v>316442.96787362098</v>
          </cell>
          <cell r="M22120">
            <v>315307.362708295</v>
          </cell>
          <cell r="N22120">
            <v>314798.91263246897</v>
          </cell>
          <cell r="O22120">
            <v>315578.94034374098</v>
          </cell>
        </row>
        <row r="22121">
          <cell r="C22121">
            <v>38951</v>
          </cell>
          <cell r="J22121">
            <v>137748.234879717</v>
          </cell>
          <cell r="K22121">
            <v>138704.346661783</v>
          </cell>
          <cell r="L22121">
            <v>137587.241931884</v>
          </cell>
          <cell r="M22121">
            <v>135377.71022239799</v>
          </cell>
          <cell r="N22121">
            <v>132401.05378090899</v>
          </cell>
          <cell r="O22121">
            <v>130382.19172936599</v>
          </cell>
        </row>
        <row r="22122">
          <cell r="C22122">
            <v>66781</v>
          </cell>
          <cell r="J22122">
            <v>123157.69832069099</v>
          </cell>
          <cell r="K22122">
            <v>122457.140594845</v>
          </cell>
          <cell r="L22122">
            <v>120340.32648543399</v>
          </cell>
          <cell r="M22122">
            <v>117808.345956726</v>
          </cell>
          <cell r="N22122">
            <v>115981.8181612</v>
          </cell>
          <cell r="O22122">
            <v>115125.39371464901</v>
          </cell>
        </row>
        <row r="22123">
          <cell r="C22123">
            <v>58579</v>
          </cell>
          <cell r="J22123">
            <v>233034.80508043</v>
          </cell>
          <cell r="K22123">
            <v>234447.09773710999</v>
          </cell>
          <cell r="L22123">
            <v>236816.16307174999</v>
          </cell>
          <cell r="M22123">
            <v>238586.10822542201</v>
          </cell>
          <cell r="N22123">
            <v>239832.718480107</v>
          </cell>
          <cell r="O22123">
            <v>240526.26548681801</v>
          </cell>
        </row>
        <row r="22124">
          <cell r="C22124">
            <v>74651</v>
          </cell>
          <cell r="J22124">
            <v>127893.75132799899</v>
          </cell>
          <cell r="K22124">
            <v>129186.02385210599</v>
          </cell>
          <cell r="L22124">
            <v>129836.757968281</v>
          </cell>
          <cell r="M22124">
            <v>130896.32509926699</v>
          </cell>
          <cell r="N22124">
            <v>131341.97314443599</v>
          </cell>
          <cell r="O22124">
            <v>132488.211650513</v>
          </cell>
        </row>
        <row r="22125">
          <cell r="C22125">
            <v>62957</v>
          </cell>
          <cell r="J22125">
            <v>67436.363419073299</v>
          </cell>
          <cell r="K22125">
            <v>68144.439634473005</v>
          </cell>
          <cell r="L22125">
            <v>68542.4758803601</v>
          </cell>
          <cell r="M22125">
            <v>69379.864386976304</v>
          </cell>
          <cell r="N22125">
            <v>69603.705029666497</v>
          </cell>
          <cell r="O22125">
            <v>68854.138909038404</v>
          </cell>
        </row>
        <row r="22126">
          <cell r="C22126">
            <v>4863</v>
          </cell>
          <cell r="J22126">
            <v>475628.50770255597</v>
          </cell>
          <cell r="K22126">
            <v>475753.81756090699</v>
          </cell>
          <cell r="L22126">
            <v>475827.65677368402</v>
          </cell>
          <cell r="M22126">
            <v>473402.36541130301</v>
          </cell>
          <cell r="N22126">
            <v>468927.590757364</v>
          </cell>
          <cell r="O22126">
            <v>462497.07477846701</v>
          </cell>
        </row>
        <row r="22127">
          <cell r="C22127">
            <v>54202</v>
          </cell>
          <cell r="J22127">
            <v>558616.16202050506</v>
          </cell>
          <cell r="K22127">
            <v>558719.04936546006</v>
          </cell>
          <cell r="L22127">
            <v>558265.95684925595</v>
          </cell>
          <cell r="M22127">
            <v>556951.46347580105</v>
          </cell>
          <cell r="N22127">
            <v>555457.33314608701</v>
          </cell>
          <cell r="O22127">
            <v>553579.23509460897</v>
          </cell>
        </row>
        <row r="22128">
          <cell r="C22128">
            <v>22736</v>
          </cell>
          <cell r="J22128">
            <v>488611.92946522601</v>
          </cell>
          <cell r="K22128">
            <v>488723.96059467399</v>
          </cell>
          <cell r="L22128">
            <v>488581.59049188602</v>
          </cell>
          <cell r="M22128">
            <v>489288.09872588899</v>
          </cell>
          <cell r="N22128">
            <v>490531.936260955</v>
          </cell>
          <cell r="O22128">
            <v>493233.87455543299</v>
          </cell>
        </row>
        <row r="22129">
          <cell r="C22129">
            <v>26169</v>
          </cell>
          <cell r="J22129">
            <v>176909.62763501701</v>
          </cell>
          <cell r="K22129">
            <v>176009.52019203699</v>
          </cell>
          <cell r="L22129">
            <v>174153.634991542</v>
          </cell>
          <cell r="M22129">
            <v>172539.81613108399</v>
          </cell>
          <cell r="N22129">
            <v>171643.58281998101</v>
          </cell>
          <cell r="O22129">
            <v>172711.615889323</v>
          </cell>
        </row>
        <row r="22130">
          <cell r="C22130">
            <v>63436</v>
          </cell>
          <cell r="J22130">
            <v>210581.73799718099</v>
          </cell>
          <cell r="K22130">
            <v>210652.19352420801</v>
          </cell>
          <cell r="L22130">
            <v>210401.89914328101</v>
          </cell>
          <cell r="M22130">
            <v>210243.94679128099</v>
          </cell>
          <cell r="N22130">
            <v>209813.318647006</v>
          </cell>
          <cell r="O22130">
            <v>210815.721174545</v>
          </cell>
        </row>
        <row r="22131">
          <cell r="C22131">
            <v>61319</v>
          </cell>
          <cell r="J22131">
            <v>161916.67634751901</v>
          </cell>
          <cell r="K22131">
            <v>162519.266536904</v>
          </cell>
          <cell r="L22131">
            <v>162530.54458237701</v>
          </cell>
          <cell r="M22131">
            <v>163643.914964764</v>
          </cell>
          <cell r="N22131">
            <v>164954.201329737</v>
          </cell>
          <cell r="O22131">
            <v>167436.944839428</v>
          </cell>
        </row>
        <row r="22132">
          <cell r="C22132">
            <v>81210</v>
          </cell>
          <cell r="J22132">
            <v>657572.95909618796</v>
          </cell>
          <cell r="K22132">
            <v>659835.83872026601</v>
          </cell>
          <cell r="L22132">
            <v>661514.13433291705</v>
          </cell>
          <cell r="M22132">
            <v>660729.69643766095</v>
          </cell>
          <cell r="N22132">
            <v>659344.87074069097</v>
          </cell>
          <cell r="O22132">
            <v>659948.35000880295</v>
          </cell>
        </row>
        <row r="22133">
          <cell r="C22133">
            <v>24139</v>
          </cell>
          <cell r="J22133">
            <v>201643.40911916899</v>
          </cell>
          <cell r="K22133">
            <v>200482.13126934899</v>
          </cell>
          <cell r="L22133">
            <v>199027.17486100699</v>
          </cell>
          <cell r="M22133">
            <v>198628.738206351</v>
          </cell>
          <cell r="N22133">
            <v>198776.80278756801</v>
          </cell>
          <cell r="O22133">
            <v>198877.050847529</v>
          </cell>
        </row>
        <row r="22134">
          <cell r="C22134">
            <v>37376</v>
          </cell>
          <cell r="J22134">
            <v>209489.30565711801</v>
          </cell>
          <cell r="K22134">
            <v>206936.44892899299</v>
          </cell>
          <cell r="L22134">
            <v>202996.18378059901</v>
          </cell>
          <cell r="M22134">
            <v>200764.36846575499</v>
          </cell>
          <cell r="N22134">
            <v>199580.39646264201</v>
          </cell>
          <cell r="O22134">
            <v>200172.225388761</v>
          </cell>
        </row>
        <row r="22135">
          <cell r="C22135">
            <v>5778</v>
          </cell>
          <cell r="J22135">
            <v>424576.26718363602</v>
          </cell>
          <cell r="K22135">
            <v>422972.090634842</v>
          </cell>
          <cell r="L22135">
            <v>420385.39237509901</v>
          </cell>
          <cell r="M22135">
            <v>416789.89043895598</v>
          </cell>
          <cell r="N22135">
            <v>411765.55281059397</v>
          </cell>
          <cell r="O22135">
            <v>406930.57902348402</v>
          </cell>
        </row>
        <row r="22136">
          <cell r="C22136">
            <v>47616</v>
          </cell>
          <cell r="J22136">
            <v>93583.217285004896</v>
          </cell>
          <cell r="K22136">
            <v>93296.835601925501</v>
          </cell>
          <cell r="L22136">
            <v>92043.764541342898</v>
          </cell>
          <cell r="M22136">
            <v>91520.233467031794</v>
          </cell>
          <cell r="N22136">
            <v>90932.229192203304</v>
          </cell>
          <cell r="O22136">
            <v>91380.415033508398</v>
          </cell>
        </row>
        <row r="22137">
          <cell r="C22137">
            <v>98645</v>
          </cell>
          <cell r="J22137">
            <v>489027.56845603301</v>
          </cell>
          <cell r="K22137">
            <v>487890.22670922498</v>
          </cell>
          <cell r="L22137">
            <v>486463.127992864</v>
          </cell>
          <cell r="M22137">
            <v>485824.80186568102</v>
          </cell>
          <cell r="N22137">
            <v>486277.83652838698</v>
          </cell>
          <cell r="O22137">
            <v>487174.21762496902</v>
          </cell>
        </row>
        <row r="22138">
          <cell r="C22138">
            <v>4951</v>
          </cell>
          <cell r="J22138">
            <v>296347.00623942999</v>
          </cell>
          <cell r="K22138">
            <v>296992.03230275202</v>
          </cell>
          <cell r="L22138">
            <v>297158.40287217801</v>
          </cell>
          <cell r="M22138">
            <v>296296.492599833</v>
          </cell>
          <cell r="N22138">
            <v>295149.80822846701</v>
          </cell>
          <cell r="O22138">
            <v>293018.416963608</v>
          </cell>
        </row>
        <row r="22139">
          <cell r="C22139">
            <v>55918</v>
          </cell>
          <cell r="J22139">
            <v>198444.46043301799</v>
          </cell>
          <cell r="K22139">
            <v>199918.19539653399</v>
          </cell>
          <cell r="L22139">
            <v>200888.390363554</v>
          </cell>
          <cell r="M22139">
            <v>201917.19895432799</v>
          </cell>
          <cell r="N22139">
            <v>202744.32933534301</v>
          </cell>
          <cell r="O22139">
            <v>203722.88673395899</v>
          </cell>
        </row>
        <row r="22140">
          <cell r="C22140">
            <v>51430</v>
          </cell>
          <cell r="J22140">
            <v>237640.41669924199</v>
          </cell>
          <cell r="K22140">
            <v>239026.19041653001</v>
          </cell>
          <cell r="L22140">
            <v>239092.72361397499</v>
          </cell>
          <cell r="M22140">
            <v>237938.613423298</v>
          </cell>
          <cell r="N22140">
            <v>236882.85004491001</v>
          </cell>
          <cell r="O22140">
            <v>236937.99646872201</v>
          </cell>
        </row>
        <row r="22141">
          <cell r="C22141">
            <v>41666</v>
          </cell>
          <cell r="J22141">
            <v>60680.947980789802</v>
          </cell>
          <cell r="K22141">
            <v>62010.129047296999</v>
          </cell>
          <cell r="L22141">
            <v>62561.2994046147</v>
          </cell>
          <cell r="M22141">
            <v>62714.722958549602</v>
          </cell>
          <cell r="N22141">
            <v>61789.833119859097</v>
          </cell>
          <cell r="O22141">
            <v>59693.529705973997</v>
          </cell>
        </row>
        <row r="22142">
          <cell r="C22142">
            <v>14824</v>
          </cell>
          <cell r="J22142">
            <v>164713.42569638201</v>
          </cell>
          <cell r="K22142">
            <v>164247.31881445099</v>
          </cell>
          <cell r="L22142">
            <v>164039.34311416099</v>
          </cell>
          <cell r="M22142">
            <v>163833.27332794401</v>
          </cell>
          <cell r="N22142">
            <v>163919.25273545901</v>
          </cell>
          <cell r="O22142">
            <v>164414.80107328499</v>
          </cell>
        </row>
        <row r="22143">
          <cell r="C22143">
            <v>96065</v>
          </cell>
          <cell r="J22143">
            <v>298609.12638062699</v>
          </cell>
          <cell r="K22143">
            <v>297717.07140797802</v>
          </cell>
          <cell r="L22143">
            <v>297416.30375568703</v>
          </cell>
          <cell r="M22143">
            <v>296937.74117046501</v>
          </cell>
          <cell r="N22143">
            <v>296113.26495112199</v>
          </cell>
          <cell r="O22143">
            <v>294539.61380075302</v>
          </cell>
        </row>
        <row r="22144">
          <cell r="C22144">
            <v>88022</v>
          </cell>
          <cell r="J22144">
            <v>230503.07047492801</v>
          </cell>
          <cell r="K22144">
            <v>228363.80291761199</v>
          </cell>
          <cell r="L22144">
            <v>224460.980421388</v>
          </cell>
          <cell r="M22144">
            <v>220538.544535155</v>
          </cell>
          <cell r="N22144">
            <v>217103.078345802</v>
          </cell>
          <cell r="O22144">
            <v>215866.77798583801</v>
          </cell>
        </row>
        <row r="22145">
          <cell r="C22145">
            <v>54813</v>
          </cell>
          <cell r="J22145">
            <v>271574.654190147</v>
          </cell>
          <cell r="K22145">
            <v>273970.40373798902</v>
          </cell>
          <cell r="L22145">
            <v>274774.12083082699</v>
          </cell>
          <cell r="M22145">
            <v>275638.53762571898</v>
          </cell>
          <cell r="N22145">
            <v>276209.36746492097</v>
          </cell>
          <cell r="O22145">
            <v>277067.12010633299</v>
          </cell>
        </row>
        <row r="22146">
          <cell r="C22146">
            <v>21856</v>
          </cell>
          <cell r="J22146">
            <v>281772.80821764102</v>
          </cell>
          <cell r="K22146">
            <v>282721.76727230899</v>
          </cell>
          <cell r="L22146">
            <v>281374.10349392198</v>
          </cell>
          <cell r="M22146">
            <v>278921.56609117001</v>
          </cell>
          <cell r="N22146">
            <v>276308.360289187</v>
          </cell>
          <cell r="O22146">
            <v>276383.80729324499</v>
          </cell>
        </row>
        <row r="22147">
          <cell r="C22147">
            <v>35647</v>
          </cell>
          <cell r="J22147">
            <v>251446.744701266</v>
          </cell>
          <cell r="K22147">
            <v>251196.802735815</v>
          </cell>
          <cell r="L22147">
            <v>249998.289154631</v>
          </cell>
          <cell r="M22147">
            <v>248733.748744632</v>
          </cell>
          <cell r="N22147">
            <v>247050.55539193601</v>
          </cell>
          <cell r="O22147">
            <v>245092.64823915699</v>
          </cell>
        </row>
        <row r="22148">
          <cell r="C22148">
            <v>55962</v>
          </cell>
          <cell r="J22148">
            <v>386434.915550982</v>
          </cell>
          <cell r="K22148">
            <v>387046.66352506698</v>
          </cell>
          <cell r="L22148">
            <v>386672.39097576903</v>
          </cell>
          <cell r="M22148">
            <v>386796.98618668102</v>
          </cell>
          <cell r="N22148">
            <v>387307.04364993901</v>
          </cell>
          <cell r="O22148">
            <v>389256.16728971602</v>
          </cell>
        </row>
        <row r="22149">
          <cell r="C22149">
            <v>27862</v>
          </cell>
          <cell r="J22149">
            <v>134375.46881474301</v>
          </cell>
          <cell r="K22149">
            <v>135868.63524179099</v>
          </cell>
          <cell r="L22149">
            <v>136309.767241391</v>
          </cell>
          <cell r="M22149">
            <v>136390.33144404899</v>
          </cell>
          <cell r="N22149">
            <v>136086.067258333</v>
          </cell>
          <cell r="O22149">
            <v>137064.77927885301</v>
          </cell>
        </row>
        <row r="22150">
          <cell r="C22150">
            <v>39067</v>
          </cell>
          <cell r="J22150">
            <v>112075.58789397099</v>
          </cell>
          <cell r="K22150">
            <v>113162.263997804</v>
          </cell>
          <cell r="L22150">
            <v>113410.692683879</v>
          </cell>
          <cell r="M22150">
            <v>112518.973350139</v>
          </cell>
          <cell r="N22150">
            <v>110819.41851575</v>
          </cell>
          <cell r="O22150">
            <v>108789.562370414</v>
          </cell>
        </row>
        <row r="22151">
          <cell r="C22151">
            <v>8403</v>
          </cell>
          <cell r="J22151">
            <v>1916666.7914696501</v>
          </cell>
          <cell r="K22151">
            <v>1928456.89568372</v>
          </cell>
          <cell r="L22151">
            <v>1935687.94130016</v>
          </cell>
          <cell r="M22151">
            <v>1938862.9147192501</v>
          </cell>
          <cell r="N22151">
            <v>1932758.1058382499</v>
          </cell>
          <cell r="O22151">
            <v>1923719.00752535</v>
          </cell>
        </row>
        <row r="22152">
          <cell r="C22152">
            <v>45863</v>
          </cell>
          <cell r="J22152">
            <v>169916.42371454299</v>
          </cell>
          <cell r="K22152">
            <v>168959.786732379</v>
          </cell>
          <cell r="L22152">
            <v>167636.764588177</v>
          </cell>
          <cell r="M22152">
            <v>167101.80629926399</v>
          </cell>
          <cell r="N22152">
            <v>167468.11309342101</v>
          </cell>
          <cell r="O22152">
            <v>168966.93084808599</v>
          </cell>
        </row>
        <row r="22153">
          <cell r="C22153">
            <v>83414</v>
          </cell>
          <cell r="J22153">
            <v>1845837.38422966</v>
          </cell>
          <cell r="K22153">
            <v>1844132.4946571901</v>
          </cell>
          <cell r="L22153">
            <v>1850725.00402708</v>
          </cell>
          <cell r="M22153">
            <v>1854223.5070199999</v>
          </cell>
          <cell r="N22153">
            <v>1851240.34945171</v>
          </cell>
          <cell r="O22153">
            <v>1838566.4108943499</v>
          </cell>
        </row>
        <row r="22154">
          <cell r="C22154">
            <v>73029</v>
          </cell>
          <cell r="J22154">
            <v>116004.97801392101</v>
          </cell>
          <cell r="K22154">
            <v>114565.29750213699</v>
          </cell>
          <cell r="L22154">
            <v>111545.238352728</v>
          </cell>
          <cell r="M22154">
            <v>109163.24176291301</v>
          </cell>
          <cell r="N22154">
            <v>107759.641511444</v>
          </cell>
          <cell r="O22154">
            <v>107626.45403212</v>
          </cell>
        </row>
        <row r="22155">
          <cell r="C22155">
            <v>49276</v>
          </cell>
          <cell r="J22155">
            <v>296803.278470591</v>
          </cell>
          <cell r="K22155">
            <v>296868.91964043002</v>
          </cell>
          <cell r="L22155">
            <v>296776.47836006503</v>
          </cell>
          <cell r="M22155">
            <v>297251.39855786</v>
          </cell>
          <cell r="N22155">
            <v>298103.504209687</v>
          </cell>
          <cell r="O22155">
            <v>299940.778889012</v>
          </cell>
        </row>
        <row r="22156">
          <cell r="C22156">
            <v>97876</v>
          </cell>
          <cell r="J22156">
            <v>543758.78372295096</v>
          </cell>
          <cell r="K22156">
            <v>543405.84088454104</v>
          </cell>
          <cell r="L22156">
            <v>544372.99713822606</v>
          </cell>
          <cell r="M22156">
            <v>546628.87429692002</v>
          </cell>
          <cell r="N22156">
            <v>550575.10637096898</v>
          </cell>
          <cell r="O22156">
            <v>555301.70852390199</v>
          </cell>
        </row>
        <row r="22157">
          <cell r="C22157">
            <v>68741</v>
          </cell>
          <cell r="J22157">
            <v>325663.90342879499</v>
          </cell>
          <cell r="K22157">
            <v>325068.19065494899</v>
          </cell>
          <cell r="L22157">
            <v>324778.84252371802</v>
          </cell>
          <cell r="M22157">
            <v>325566.27816649899</v>
          </cell>
          <cell r="N22157">
            <v>326953.05371325603</v>
          </cell>
          <cell r="O22157">
            <v>329813.07146243902</v>
          </cell>
        </row>
        <row r="22158">
          <cell r="C22158">
            <v>58631</v>
          </cell>
          <cell r="J22158">
            <v>153275.928833671</v>
          </cell>
          <cell r="K22158">
            <v>152740.40574315199</v>
          </cell>
          <cell r="L22158">
            <v>151013.63032629</v>
          </cell>
          <cell r="M22158">
            <v>147626.12250822401</v>
          </cell>
          <cell r="N22158">
            <v>144263.76516548099</v>
          </cell>
          <cell r="O22158">
            <v>141348.614017966</v>
          </cell>
        </row>
        <row r="22159">
          <cell r="C22159">
            <v>56083</v>
          </cell>
          <cell r="J22159">
            <v>203758.66162495999</v>
          </cell>
          <cell r="K22159">
            <v>204640.512456906</v>
          </cell>
          <cell r="L22159">
            <v>205225.47683895499</v>
          </cell>
          <cell r="M22159">
            <v>205615.54760717801</v>
          </cell>
          <cell r="N22159">
            <v>206521.473442908</v>
          </cell>
          <cell r="O22159">
            <v>208617.83729066901</v>
          </cell>
        </row>
        <row r="22160">
          <cell r="C22160">
            <v>66945</v>
          </cell>
          <cell r="J22160">
            <v>183938.67154417501</v>
          </cell>
          <cell r="K22160">
            <v>185294.09311816801</v>
          </cell>
          <cell r="L22160">
            <v>184275.13041178399</v>
          </cell>
          <cell r="M22160">
            <v>182488.54094933899</v>
          </cell>
          <cell r="N22160">
            <v>180964.09093588701</v>
          </cell>
          <cell r="O22160">
            <v>182417.73989189399</v>
          </cell>
        </row>
        <row r="22161">
          <cell r="C22161">
            <v>4221</v>
          </cell>
          <cell r="J22161">
            <v>245735.043820052</v>
          </cell>
          <cell r="K22161">
            <v>246032.29719608999</v>
          </cell>
          <cell r="L22161">
            <v>246070.18144049399</v>
          </cell>
          <cell r="M22161">
            <v>245957.83220484501</v>
          </cell>
          <cell r="N22161">
            <v>245020.59619137499</v>
          </cell>
          <cell r="O22161">
            <v>243973.57962827</v>
          </cell>
        </row>
        <row r="22162">
          <cell r="C22162">
            <v>3580</v>
          </cell>
          <cell r="J22162">
            <v>664385.49642114202</v>
          </cell>
          <cell r="K22162">
            <v>660906.46762703301</v>
          </cell>
          <cell r="L22162">
            <v>658735.77976804704</v>
          </cell>
          <cell r="M22162">
            <v>657078.242397542</v>
          </cell>
          <cell r="N22162">
            <v>655633.44269325002</v>
          </cell>
          <cell r="O22162">
            <v>656191.94731408905</v>
          </cell>
        </row>
        <row r="22163">
          <cell r="C22163">
            <v>47575</v>
          </cell>
          <cell r="J22163">
            <v>298281.43361324898</v>
          </cell>
          <cell r="K22163">
            <v>297665.26613639598</v>
          </cell>
          <cell r="L22163">
            <v>296716.02635883202</v>
          </cell>
          <cell r="M22163">
            <v>296116.48336310498</v>
          </cell>
          <cell r="N22163">
            <v>296261.47685458802</v>
          </cell>
          <cell r="O22163">
            <v>298022.25564908201</v>
          </cell>
        </row>
        <row r="22164">
          <cell r="C22164">
            <v>65591</v>
          </cell>
          <cell r="J22164">
            <v>248175.35341301499</v>
          </cell>
          <cell r="K22164">
            <v>248822.89939924199</v>
          </cell>
          <cell r="L22164">
            <v>248113.447781984</v>
          </cell>
          <cell r="M22164">
            <v>246487.390709303</v>
          </cell>
          <cell r="N22164">
            <v>244016.55088597001</v>
          </cell>
          <cell r="O22164">
            <v>242194.75982924399</v>
          </cell>
        </row>
        <row r="22165">
          <cell r="C22165">
            <v>96091</v>
          </cell>
          <cell r="J22165">
            <v>286392.34010676102</v>
          </cell>
          <cell r="K22165">
            <v>284968.62577132398</v>
          </cell>
          <cell r="L22165">
            <v>283247.975836728</v>
          </cell>
          <cell r="M22165">
            <v>280891.63941351301</v>
          </cell>
          <cell r="N22165">
            <v>278980.11239466001</v>
          </cell>
          <cell r="O22165">
            <v>277681.04249909299</v>
          </cell>
        </row>
        <row r="22166">
          <cell r="C22166">
            <v>24220</v>
          </cell>
          <cell r="J22166">
            <v>110752.41527478999</v>
          </cell>
          <cell r="K22166">
            <v>109346.33328223899</v>
          </cell>
          <cell r="L22166">
            <v>108271.407521367</v>
          </cell>
          <cell r="M22166">
            <v>108668.723004156</v>
          </cell>
          <cell r="N22166">
            <v>108932.045724579</v>
          </cell>
          <cell r="O22166">
            <v>108836.273723822</v>
          </cell>
        </row>
        <row r="22167">
          <cell r="C22167">
            <v>73042</v>
          </cell>
          <cell r="J22167">
            <v>126014.355362724</v>
          </cell>
          <cell r="K22167">
            <v>125755.772577193</v>
          </cell>
          <cell r="L22167">
            <v>123762.33825913</v>
          </cell>
          <cell r="M22167">
            <v>121925.64473305301</v>
          </cell>
          <cell r="N22167">
            <v>121001.564781793</v>
          </cell>
          <cell r="O22167">
            <v>121245.197577599</v>
          </cell>
        </row>
        <row r="22168">
          <cell r="C22168">
            <v>68004</v>
          </cell>
          <cell r="J22168">
            <v>222759.77328341699</v>
          </cell>
          <cell r="K22168">
            <v>224276.655719895</v>
          </cell>
          <cell r="L22168">
            <v>225704.37379140299</v>
          </cell>
          <cell r="M22168">
            <v>227461.64985142701</v>
          </cell>
          <cell r="N22168">
            <v>228637.69625758901</v>
          </cell>
          <cell r="O22168">
            <v>229932.15239269601</v>
          </cell>
        </row>
        <row r="22169">
          <cell r="C22169">
            <v>48765</v>
          </cell>
          <cell r="J22169">
            <v>175968.44811025701</v>
          </cell>
          <cell r="K22169">
            <v>176684.44338379</v>
          </cell>
          <cell r="L22169">
            <v>176362.00902540999</v>
          </cell>
          <cell r="M22169">
            <v>176066.32516058299</v>
          </cell>
          <cell r="N22169">
            <v>175811.951992152</v>
          </cell>
          <cell r="O22169">
            <v>176475.27725894301</v>
          </cell>
        </row>
        <row r="22170">
          <cell r="C22170">
            <v>22511</v>
          </cell>
          <cell r="J22170">
            <v>424476.678330236</v>
          </cell>
          <cell r="K22170">
            <v>425372.14362536703</v>
          </cell>
          <cell r="L22170">
            <v>426787.51532373298</v>
          </cell>
          <cell r="M22170">
            <v>428348.93657084502</v>
          </cell>
          <cell r="N22170">
            <v>428549.33011327899</v>
          </cell>
          <cell r="O22170">
            <v>428466.60652931099</v>
          </cell>
        </row>
        <row r="22171">
          <cell r="C22171">
            <v>64401</v>
          </cell>
          <cell r="J22171">
            <v>326401.55710050301</v>
          </cell>
          <cell r="K22171">
            <v>328132.991648102</v>
          </cell>
          <cell r="L22171">
            <v>327709.828821573</v>
          </cell>
          <cell r="M22171">
            <v>326725.576359806</v>
          </cell>
          <cell r="N22171">
            <v>326640.35718140699</v>
          </cell>
          <cell r="O22171">
            <v>328854.054372249</v>
          </cell>
        </row>
        <row r="22172">
          <cell r="C22172">
            <v>49814</v>
          </cell>
          <cell r="J22172">
            <v>177721.346280937</v>
          </cell>
          <cell r="K22172">
            <v>176430.04416472901</v>
          </cell>
          <cell r="L22172">
            <v>175243.66293563801</v>
          </cell>
          <cell r="M22172">
            <v>174558.21171484099</v>
          </cell>
          <cell r="N22172">
            <v>174228.091304011</v>
          </cell>
          <cell r="O22172">
            <v>175229.97487600101</v>
          </cell>
        </row>
        <row r="22173">
          <cell r="C22173">
            <v>25244</v>
          </cell>
          <cell r="J22173">
            <v>178741.575667697</v>
          </cell>
          <cell r="K22173">
            <v>178506.21269119999</v>
          </cell>
          <cell r="L22173">
            <v>177156.89415839099</v>
          </cell>
          <cell r="M22173">
            <v>175408.13177651199</v>
          </cell>
          <cell r="N22173">
            <v>174646.90372166201</v>
          </cell>
          <cell r="O22173">
            <v>175255.92748630099</v>
          </cell>
        </row>
        <row r="22174">
          <cell r="C22174">
            <v>76239</v>
          </cell>
          <cell r="J22174">
            <v>492217.67377713899</v>
          </cell>
          <cell r="K22174">
            <v>491972.13718814001</v>
          </cell>
          <cell r="L22174">
            <v>487232.10622671602</v>
          </cell>
          <cell r="M22174">
            <v>480776.12743779202</v>
          </cell>
          <cell r="N22174">
            <v>474850.05244544102</v>
          </cell>
          <cell r="O22174">
            <v>470539.87710245902</v>
          </cell>
        </row>
        <row r="22175">
          <cell r="C22175">
            <v>57276</v>
          </cell>
          <cell r="J22175">
            <v>317508.82013907802</v>
          </cell>
          <cell r="K22175">
            <v>318314.55980450602</v>
          </cell>
          <cell r="L22175">
            <v>318302.24460235197</v>
          </cell>
          <cell r="M22175">
            <v>317887.38056983799</v>
          </cell>
          <cell r="N22175">
            <v>316797.73713600897</v>
          </cell>
          <cell r="O22175">
            <v>317002.27464923903</v>
          </cell>
        </row>
        <row r="22176">
          <cell r="C22176">
            <v>50168</v>
          </cell>
          <cell r="J22176">
            <v>323701.887846686</v>
          </cell>
          <cell r="K22176">
            <v>322184.210083057</v>
          </cell>
          <cell r="L22176">
            <v>320253.07937730302</v>
          </cell>
          <cell r="M22176">
            <v>318567.17924857303</v>
          </cell>
          <cell r="N22176">
            <v>317999.25950526301</v>
          </cell>
          <cell r="O22176">
            <v>319160.516015606</v>
          </cell>
        </row>
        <row r="22177">
          <cell r="C22177">
            <v>37680</v>
          </cell>
          <cell r="J22177">
            <v>185081.64071188899</v>
          </cell>
          <cell r="K22177">
            <v>185141.85333644101</v>
          </cell>
          <cell r="L22177">
            <v>184702.49605271901</v>
          </cell>
          <cell r="M22177">
            <v>184800.96458022899</v>
          </cell>
          <cell r="N22177">
            <v>185129.77435445401</v>
          </cell>
          <cell r="O22177">
            <v>186178.58724683101</v>
          </cell>
        </row>
        <row r="22178">
          <cell r="C22178">
            <v>68653</v>
          </cell>
          <cell r="J22178">
            <v>271689.35217069002</v>
          </cell>
          <cell r="K22178">
            <v>274215.35601846001</v>
          </cell>
          <cell r="L22178">
            <v>277181.80814049102</v>
          </cell>
          <cell r="M22178">
            <v>280290.15210913803</v>
          </cell>
          <cell r="N22178">
            <v>282375.43331614899</v>
          </cell>
          <cell r="O22178">
            <v>283735.900161097</v>
          </cell>
        </row>
        <row r="22179">
          <cell r="C22179">
            <v>12985</v>
          </cell>
          <cell r="J22179">
            <v>189310.728154454</v>
          </cell>
          <cell r="K22179">
            <v>187993.36364108001</v>
          </cell>
          <cell r="L22179">
            <v>186251.95199887801</v>
          </cell>
          <cell r="M22179">
            <v>185246.72946592601</v>
          </cell>
          <cell r="N22179">
            <v>185224.60459401901</v>
          </cell>
          <cell r="O22179">
            <v>186395.432367806</v>
          </cell>
        </row>
        <row r="22180">
          <cell r="C22180">
            <v>65054</v>
          </cell>
          <cell r="J22180">
            <v>285024.64300231799</v>
          </cell>
          <cell r="K22180">
            <v>285269.336052272</v>
          </cell>
          <cell r="L22180">
            <v>282598.44700353098</v>
          </cell>
          <cell r="M22180">
            <v>278839.92239132902</v>
          </cell>
          <cell r="N22180">
            <v>275501.42640886398</v>
          </cell>
          <cell r="O22180">
            <v>273864.51792906999</v>
          </cell>
        </row>
        <row r="22181">
          <cell r="C22181">
            <v>61774</v>
          </cell>
          <cell r="J22181">
            <v>167529.160121733</v>
          </cell>
          <cell r="K22181">
            <v>167796.806904472</v>
          </cell>
          <cell r="L22181">
            <v>168273.47188284399</v>
          </cell>
          <cell r="M22181">
            <v>169629.36062618799</v>
          </cell>
          <cell r="N22181">
            <v>171717.64478998299</v>
          </cell>
          <cell r="O22181">
            <v>174098.05760459599</v>
          </cell>
        </row>
        <row r="22182">
          <cell r="C22182">
            <v>64767</v>
          </cell>
          <cell r="J22182">
            <v>229848.386707845</v>
          </cell>
          <cell r="K22182">
            <v>230388.17844410401</v>
          </cell>
          <cell r="L22182">
            <v>230032.195238891</v>
          </cell>
          <cell r="M22182">
            <v>227671.16528207401</v>
          </cell>
          <cell r="N22182">
            <v>227045.51881347899</v>
          </cell>
          <cell r="O22182">
            <v>229943.833995825</v>
          </cell>
        </row>
        <row r="22183">
          <cell r="C22183">
            <v>62376</v>
          </cell>
          <cell r="J22183">
            <v>193789.47537797401</v>
          </cell>
          <cell r="K22183">
            <v>193923.94519352299</v>
          </cell>
          <cell r="L22183">
            <v>192976.29249030599</v>
          </cell>
          <cell r="M22183">
            <v>191484.25916392999</v>
          </cell>
          <cell r="N22183">
            <v>189773.702148574</v>
          </cell>
          <cell r="O22183">
            <v>188820.178783551</v>
          </cell>
        </row>
        <row r="22184">
          <cell r="C22184">
            <v>65655</v>
          </cell>
          <cell r="J22184">
            <v>194051.262788725</v>
          </cell>
          <cell r="K22184">
            <v>194166.865951935</v>
          </cell>
          <cell r="L22184">
            <v>194383.350956407</v>
          </cell>
          <cell r="M22184">
            <v>194988.36183147499</v>
          </cell>
          <cell r="N22184">
            <v>196330.92203447901</v>
          </cell>
          <cell r="O22184">
            <v>198764.89440420401</v>
          </cell>
        </row>
        <row r="22185">
          <cell r="C22185">
            <v>24579</v>
          </cell>
          <cell r="J22185">
            <v>188886.82762770899</v>
          </cell>
          <cell r="K22185">
            <v>187553.997858719</v>
          </cell>
          <cell r="L22185">
            <v>186759.40750044299</v>
          </cell>
          <cell r="M22185">
            <v>187484.946687477</v>
          </cell>
          <cell r="N22185">
            <v>189073.89091546799</v>
          </cell>
          <cell r="O22185">
            <v>191360.245627406</v>
          </cell>
        </row>
        <row r="22186">
          <cell r="C22186">
            <v>61847</v>
          </cell>
          <cell r="J22186">
            <v>217850.38226927401</v>
          </cell>
          <cell r="K22186">
            <v>217449.117086488</v>
          </cell>
          <cell r="L22186">
            <v>217092.234291967</v>
          </cell>
          <cell r="M22186">
            <v>216774.67546099401</v>
          </cell>
          <cell r="N22186">
            <v>217251.95437246701</v>
          </cell>
          <cell r="O22186">
            <v>218774.371278356</v>
          </cell>
        </row>
        <row r="22187">
          <cell r="C22187">
            <v>71008</v>
          </cell>
          <cell r="J22187">
            <v>86792.740007963803</v>
          </cell>
          <cell r="K22187">
            <v>85267.467600090706</v>
          </cell>
          <cell r="L22187">
            <v>81863.699161963901</v>
          </cell>
          <cell r="M22187">
            <v>77834.037848603504</v>
          </cell>
          <cell r="N22187">
            <v>73683.261597672594</v>
          </cell>
          <cell r="O22187">
            <v>70426.900535178604</v>
          </cell>
        </row>
        <row r="22188">
          <cell r="C22188">
            <v>70723</v>
          </cell>
          <cell r="J22188">
            <v>130145.494983196</v>
          </cell>
          <cell r="K22188">
            <v>128100.725508148</v>
          </cell>
          <cell r="L22188">
            <v>124636.79963227701</v>
          </cell>
          <cell r="M22188">
            <v>120736.867139751</v>
          </cell>
          <cell r="N22188">
            <v>117832.11210520699</v>
          </cell>
          <cell r="O22188">
            <v>116817.56966842699</v>
          </cell>
        </row>
        <row r="22189">
          <cell r="C22189">
            <v>31544</v>
          </cell>
          <cell r="J22189">
            <v>123463.772484863</v>
          </cell>
          <cell r="K22189">
            <v>121932.891827578</v>
          </cell>
          <cell r="L22189">
            <v>121030.828740158</v>
          </cell>
          <cell r="M22189">
            <v>121725.254316769</v>
          </cell>
          <cell r="N22189">
            <v>122594.901909628</v>
          </cell>
          <cell r="O22189">
            <v>124353.499899053</v>
          </cell>
        </row>
        <row r="22190">
          <cell r="C22190">
            <v>84652</v>
          </cell>
          <cell r="J22190">
            <v>298082.33505568298</v>
          </cell>
          <cell r="K22190">
            <v>299219.63785169</v>
          </cell>
          <cell r="L22190">
            <v>299691.57270332502</v>
          </cell>
          <cell r="M22190">
            <v>299899.37252727803</v>
          </cell>
          <cell r="N22190">
            <v>300289.292895174</v>
          </cell>
          <cell r="O22190">
            <v>300411.74193178001</v>
          </cell>
        </row>
        <row r="22191">
          <cell r="C22191">
            <v>13731</v>
          </cell>
          <cell r="J22191">
            <v>368171.60529581102</v>
          </cell>
          <cell r="K22191">
            <v>367878.74567902298</v>
          </cell>
          <cell r="L22191">
            <v>368701.73532438203</v>
          </cell>
          <cell r="M22191">
            <v>369243.36631537997</v>
          </cell>
          <cell r="N22191">
            <v>369404.65356467199</v>
          </cell>
          <cell r="O22191">
            <v>368411.21424416697</v>
          </cell>
        </row>
        <row r="22192">
          <cell r="C22192">
            <v>62956</v>
          </cell>
          <cell r="J22192">
            <v>80439.787042845099</v>
          </cell>
          <cell r="K22192">
            <v>78501.807581131099</v>
          </cell>
          <cell r="L22192">
            <v>76849.100715647801</v>
          </cell>
          <cell r="M22192">
            <v>75502.7121419389</v>
          </cell>
          <cell r="N22192">
            <v>73664.196127454401</v>
          </cell>
          <cell r="O22192">
            <v>72131.747064058305</v>
          </cell>
        </row>
        <row r="22193">
          <cell r="C22193">
            <v>75468</v>
          </cell>
          <cell r="J22193">
            <v>310999.57447162201</v>
          </cell>
          <cell r="K22193">
            <v>311613.97524076002</v>
          </cell>
          <cell r="L22193">
            <v>311632.28231555602</v>
          </cell>
          <cell r="M22193">
            <v>310446.31571929902</v>
          </cell>
          <cell r="N22193">
            <v>309401.17112630198</v>
          </cell>
          <cell r="O22193">
            <v>308868.12252367899</v>
          </cell>
        </row>
        <row r="22194">
          <cell r="C22194">
            <v>52035</v>
          </cell>
          <cell r="J22194">
            <v>232163.303038001</v>
          </cell>
          <cell r="K22194">
            <v>232402.69033113899</v>
          </cell>
          <cell r="L22194">
            <v>231985.58637827801</v>
          </cell>
          <cell r="M22194">
            <v>231082.56405151499</v>
          </cell>
          <cell r="N22194">
            <v>231592.707596194</v>
          </cell>
          <cell r="O22194">
            <v>234540.59405426701</v>
          </cell>
        </row>
        <row r="22195">
          <cell r="C22195">
            <v>68760</v>
          </cell>
          <cell r="J22195">
            <v>161780.485391008</v>
          </cell>
          <cell r="K22195">
            <v>160862.53757925099</v>
          </cell>
          <cell r="L22195">
            <v>160702.75529844899</v>
          </cell>
          <cell r="M22195">
            <v>162058.52542561901</v>
          </cell>
          <cell r="N22195">
            <v>163499.15061140401</v>
          </cell>
          <cell r="O22195">
            <v>165852.99960423401</v>
          </cell>
        </row>
        <row r="22196">
          <cell r="C22196">
            <v>57626</v>
          </cell>
          <cell r="J22196">
            <v>273434.00286617997</v>
          </cell>
          <cell r="K22196">
            <v>271727.36726467701</v>
          </cell>
          <cell r="L22196">
            <v>268856.93145827099</v>
          </cell>
          <cell r="M22196">
            <v>265637.70521349699</v>
          </cell>
          <cell r="N22196">
            <v>263006.38200975099</v>
          </cell>
          <cell r="O22196">
            <v>261523.923722557</v>
          </cell>
        </row>
        <row r="22197">
          <cell r="C22197">
            <v>42462</v>
          </cell>
          <cell r="J22197">
            <v>168857.088010301</v>
          </cell>
          <cell r="K22197">
            <v>171514.70613867699</v>
          </cell>
          <cell r="L22197">
            <v>172784.79794699501</v>
          </cell>
          <cell r="M22197">
            <v>172672.194590873</v>
          </cell>
          <cell r="N22197">
            <v>171427.04799826699</v>
          </cell>
          <cell r="O22197">
            <v>170386.97608514701</v>
          </cell>
        </row>
        <row r="22198">
          <cell r="C22198">
            <v>93541</v>
          </cell>
          <cell r="J22198">
            <v>497945.60543007101</v>
          </cell>
          <cell r="K22198">
            <v>501304.79465723498</v>
          </cell>
          <cell r="L22198">
            <v>506583.08691247599</v>
          </cell>
          <cell r="M22198">
            <v>508735.91870362801</v>
          </cell>
          <cell r="N22198">
            <v>508798.22640627698</v>
          </cell>
          <cell r="O22198">
            <v>505031.17500503099</v>
          </cell>
        </row>
        <row r="22199">
          <cell r="C22199">
            <v>35097</v>
          </cell>
          <cell r="J22199">
            <v>237951.23545295501</v>
          </cell>
          <cell r="K22199">
            <v>236886.66934781999</v>
          </cell>
          <cell r="L22199">
            <v>235380.58354443699</v>
          </cell>
          <cell r="M22199">
            <v>233861.11279628001</v>
          </cell>
          <cell r="N22199">
            <v>233220.32355289999</v>
          </cell>
          <cell r="O22199">
            <v>233159.77802836901</v>
          </cell>
        </row>
        <row r="22200">
          <cell r="C22200">
            <v>62941</v>
          </cell>
          <cell r="J22200">
            <v>146207.372489548</v>
          </cell>
          <cell r="K22200">
            <v>145599.62531705399</v>
          </cell>
          <cell r="L22200">
            <v>144352.69619933699</v>
          </cell>
          <cell r="M22200">
            <v>142522.99652053299</v>
          </cell>
          <cell r="N22200">
            <v>140037.00775679699</v>
          </cell>
          <cell r="O22200">
            <v>137443.22601180599</v>
          </cell>
        </row>
        <row r="22201">
          <cell r="C22201">
            <v>57319</v>
          </cell>
          <cell r="J22201">
            <v>216225.46102436699</v>
          </cell>
          <cell r="K22201">
            <v>218647.23060899199</v>
          </cell>
          <cell r="L22201">
            <v>219118.03285290199</v>
          </cell>
          <cell r="M22201">
            <v>218263.28397872101</v>
          </cell>
          <cell r="N22201">
            <v>217264.31794891399</v>
          </cell>
          <cell r="O22201">
            <v>216753.44569290901</v>
          </cell>
        </row>
        <row r="22202">
          <cell r="C22202">
            <v>73842</v>
          </cell>
          <cell r="J22202">
            <v>142489.625607797</v>
          </cell>
          <cell r="K22202">
            <v>142691.82997089301</v>
          </cell>
          <cell r="L22202">
            <v>141863.45143059301</v>
          </cell>
          <cell r="M22202">
            <v>141039.409032355</v>
          </cell>
          <cell r="N22202">
            <v>140640.31423475401</v>
          </cell>
          <cell r="O22202">
            <v>140499.4292486</v>
          </cell>
        </row>
        <row r="22203">
          <cell r="C22203">
            <v>65685</v>
          </cell>
          <cell r="J22203">
            <v>225481.611937118</v>
          </cell>
          <cell r="K22203">
            <v>224546.92308122999</v>
          </cell>
          <cell r="L22203">
            <v>223343.497446578</v>
          </cell>
          <cell r="M22203">
            <v>221894.851371536</v>
          </cell>
          <cell r="N22203">
            <v>220947.469120947</v>
          </cell>
          <cell r="O22203">
            <v>221641.99308022601</v>
          </cell>
        </row>
        <row r="22204">
          <cell r="C22204">
            <v>52649</v>
          </cell>
          <cell r="J22204">
            <v>209194.354155304</v>
          </cell>
          <cell r="K22204">
            <v>208425.45674980999</v>
          </cell>
          <cell r="L22204">
            <v>206607.59289072501</v>
          </cell>
          <cell r="M22204">
            <v>205267.575080034</v>
          </cell>
          <cell r="N22204">
            <v>204648.95342209801</v>
          </cell>
          <cell r="O22204">
            <v>206202.296263478</v>
          </cell>
        </row>
        <row r="22205">
          <cell r="C22205">
            <v>61447</v>
          </cell>
          <cell r="J22205">
            <v>93454.3442754875</v>
          </cell>
          <cell r="K22205">
            <v>93977.763646339095</v>
          </cell>
          <cell r="L22205">
            <v>95078.750271108103</v>
          </cell>
          <cell r="M22205">
            <v>97265.499112032805</v>
          </cell>
          <cell r="N22205">
            <v>99147.078613795806</v>
          </cell>
          <cell r="O22205">
            <v>99694.9681115985</v>
          </cell>
        </row>
        <row r="22206">
          <cell r="C22206">
            <v>14822</v>
          </cell>
          <cell r="J22206">
            <v>110020.62294469999</v>
          </cell>
          <cell r="K22206">
            <v>110002.226391886</v>
          </cell>
          <cell r="L22206">
            <v>110117.80411869699</v>
          </cell>
          <cell r="M22206">
            <v>110026.444605681</v>
          </cell>
          <cell r="N22206">
            <v>109911.95905382</v>
          </cell>
          <cell r="O22206">
            <v>110138.448333949</v>
          </cell>
        </row>
        <row r="22207">
          <cell r="C22207">
            <v>17006</v>
          </cell>
          <cell r="J22207">
            <v>203858.448477117</v>
          </cell>
          <cell r="K22207">
            <v>202728.368325952</v>
          </cell>
          <cell r="L22207">
            <v>201759.89587332201</v>
          </cell>
          <cell r="M22207">
            <v>202397.73406039001</v>
          </cell>
          <cell r="N22207">
            <v>203224.86654445599</v>
          </cell>
          <cell r="O22207">
            <v>203638.48850427399</v>
          </cell>
        </row>
        <row r="22208">
          <cell r="C22208">
            <v>55787</v>
          </cell>
          <cell r="J22208">
            <v>229817.549028226</v>
          </cell>
          <cell r="K22208">
            <v>229536.55820893601</v>
          </cell>
          <cell r="L22208">
            <v>228839.595654306</v>
          </cell>
          <cell r="M22208">
            <v>228488.333101319</v>
          </cell>
          <cell r="N22208">
            <v>227518.39385373599</v>
          </cell>
          <cell r="O22208">
            <v>227438.969566916</v>
          </cell>
        </row>
        <row r="22209">
          <cell r="C22209">
            <v>16045</v>
          </cell>
          <cell r="J22209">
            <v>125717.675983208</v>
          </cell>
          <cell r="K22209">
            <v>124326.738471737</v>
          </cell>
          <cell r="L22209">
            <v>122965.80689692</v>
          </cell>
          <cell r="M22209">
            <v>122170.53868168</v>
          </cell>
          <cell r="N22209">
            <v>121559.29802040001</v>
          </cell>
          <cell r="O22209">
            <v>123056.27924283101</v>
          </cell>
        </row>
        <row r="22210">
          <cell r="C22210">
            <v>56343</v>
          </cell>
          <cell r="J22210">
            <v>267473.90153682203</v>
          </cell>
          <cell r="K22210">
            <v>266162.557155132</v>
          </cell>
          <cell r="L22210">
            <v>265802.92342724302</v>
          </cell>
          <cell r="M22210">
            <v>266257.858812252</v>
          </cell>
          <cell r="N22210">
            <v>267170.602397018</v>
          </cell>
          <cell r="O22210">
            <v>268141.86318670801</v>
          </cell>
        </row>
        <row r="22211">
          <cell r="C22211">
            <v>40442</v>
          </cell>
          <cell r="J22211">
            <v>159628.31697535299</v>
          </cell>
          <cell r="K22211">
            <v>160630.88866839401</v>
          </cell>
          <cell r="L22211">
            <v>161547.34009911201</v>
          </cell>
          <cell r="M22211">
            <v>162459.849646983</v>
          </cell>
          <cell r="N22211">
            <v>162398.92141399099</v>
          </cell>
          <cell r="O22211">
            <v>161989.133090049</v>
          </cell>
        </row>
        <row r="22212">
          <cell r="C22212">
            <v>40902</v>
          </cell>
          <cell r="J22212">
            <v>61277.020353403102</v>
          </cell>
          <cell r="K22212">
            <v>61053.152263151896</v>
          </cell>
          <cell r="L22212">
            <v>60479.936151183501</v>
          </cell>
          <cell r="M22212">
            <v>60813.1928379163</v>
          </cell>
          <cell r="N22212">
            <v>60285.835753243002</v>
          </cell>
          <cell r="O22212">
            <v>58613.617803200999</v>
          </cell>
        </row>
        <row r="22213">
          <cell r="C22213">
            <v>42782</v>
          </cell>
          <cell r="J22213">
            <v>200273.97147467799</v>
          </cell>
          <cell r="K22213">
            <v>202080.731628056</v>
          </cell>
          <cell r="L22213">
            <v>202002.86367575001</v>
          </cell>
          <cell r="M22213">
            <v>200693.256595777</v>
          </cell>
          <cell r="N22213">
            <v>199160.87592480399</v>
          </cell>
          <cell r="O22213">
            <v>197771.357579367</v>
          </cell>
        </row>
        <row r="22214">
          <cell r="C22214">
            <v>39862</v>
          </cell>
          <cell r="J22214">
            <v>133392.50400344</v>
          </cell>
          <cell r="K22214">
            <v>131108.628309466</v>
          </cell>
          <cell r="L22214">
            <v>127833.320367451</v>
          </cell>
          <cell r="M22214">
            <v>124986.422846869</v>
          </cell>
          <cell r="N22214">
            <v>122480.93327275501</v>
          </cell>
          <cell r="O22214">
            <v>121289.92293605</v>
          </cell>
        </row>
        <row r="22215">
          <cell r="C22215">
            <v>3241</v>
          </cell>
          <cell r="J22215">
            <v>566135.84471742704</v>
          </cell>
          <cell r="K22215">
            <v>562676.44983975706</v>
          </cell>
          <cell r="L22215">
            <v>561669.13784096995</v>
          </cell>
          <cell r="M22215">
            <v>561239.37752881099</v>
          </cell>
          <cell r="N22215">
            <v>559852.79813875502</v>
          </cell>
          <cell r="O22215">
            <v>559208.53624640196</v>
          </cell>
        </row>
        <row r="22216">
          <cell r="C22216">
            <v>73092</v>
          </cell>
          <cell r="J22216">
            <v>120878.509592838</v>
          </cell>
          <cell r="K22216">
            <v>122753.58404886301</v>
          </cell>
          <cell r="L22216">
            <v>124015.87186076101</v>
          </cell>
          <cell r="M22216">
            <v>125373.545654599</v>
          </cell>
          <cell r="N22216">
            <v>126286.642087053</v>
          </cell>
          <cell r="O22216">
            <v>126976.758629648</v>
          </cell>
        </row>
        <row r="22217">
          <cell r="C22217">
            <v>14037</v>
          </cell>
          <cell r="J22217">
            <v>301233.27561535401</v>
          </cell>
          <cell r="K22217">
            <v>298991.51710606797</v>
          </cell>
          <cell r="L22217">
            <v>296980.14006477001</v>
          </cell>
          <cell r="M22217">
            <v>295274.48609494499</v>
          </cell>
          <cell r="N22217">
            <v>294419.45868837403</v>
          </cell>
          <cell r="O22217">
            <v>294454.91300860199</v>
          </cell>
        </row>
        <row r="22218">
          <cell r="C22218">
            <v>56136</v>
          </cell>
          <cell r="J22218">
            <v>223368.21145800501</v>
          </cell>
          <cell r="K22218">
            <v>224920.232382724</v>
          </cell>
          <cell r="L22218">
            <v>225744.47997001201</v>
          </cell>
          <cell r="M22218">
            <v>225481.33707518701</v>
          </cell>
          <cell r="N22218">
            <v>225754.73083218301</v>
          </cell>
          <cell r="O22218">
            <v>226280.82763515599</v>
          </cell>
        </row>
        <row r="22219">
          <cell r="C22219">
            <v>1270</v>
          </cell>
          <cell r="J22219">
            <v>356518.19988065999</v>
          </cell>
          <cell r="K22219">
            <v>358107.86006518401</v>
          </cell>
          <cell r="L22219">
            <v>358211.679462509</v>
          </cell>
          <cell r="M22219">
            <v>358281.121517085</v>
          </cell>
          <cell r="N22219">
            <v>358594.724138766</v>
          </cell>
          <cell r="O22219">
            <v>359335.25007293298</v>
          </cell>
        </row>
        <row r="22220">
          <cell r="C22220">
            <v>73453</v>
          </cell>
          <cell r="J22220">
            <v>311755.53750879201</v>
          </cell>
          <cell r="K22220">
            <v>310458.54237047199</v>
          </cell>
          <cell r="L22220">
            <v>309259.91494957899</v>
          </cell>
          <cell r="M22220">
            <v>307454.89406840398</v>
          </cell>
          <cell r="N22220">
            <v>306750.18707891001</v>
          </cell>
          <cell r="O22220">
            <v>307308.75125787902</v>
          </cell>
        </row>
        <row r="22221">
          <cell r="C22221">
            <v>51467</v>
          </cell>
          <cell r="J22221">
            <v>230498.01892766901</v>
          </cell>
          <cell r="K22221">
            <v>230374.230746296</v>
          </cell>
          <cell r="L22221">
            <v>228920.60596789201</v>
          </cell>
          <cell r="M22221">
            <v>227264.00262211301</v>
          </cell>
          <cell r="N22221">
            <v>227028.32563130301</v>
          </cell>
          <cell r="O22221">
            <v>228936.60017418201</v>
          </cell>
        </row>
        <row r="22222">
          <cell r="C22222">
            <v>56014</v>
          </cell>
          <cell r="J22222">
            <v>134024.92435875899</v>
          </cell>
          <cell r="K22222">
            <v>135861.832154634</v>
          </cell>
          <cell r="L22222">
            <v>137161.16750329701</v>
          </cell>
          <cell r="M22222">
            <v>138602.24003256299</v>
          </cell>
          <cell r="N22222">
            <v>139633.61727268499</v>
          </cell>
          <cell r="O22222">
            <v>141582.64418510901</v>
          </cell>
        </row>
        <row r="22223">
          <cell r="C22223">
            <v>45321</v>
          </cell>
          <cell r="J22223">
            <v>171117.86455942999</v>
          </cell>
          <cell r="K22223">
            <v>170533.90017923899</v>
          </cell>
          <cell r="L22223">
            <v>170269.93876849799</v>
          </cell>
          <cell r="M22223">
            <v>170315.08432324699</v>
          </cell>
          <cell r="N22223">
            <v>170746.447987163</v>
          </cell>
          <cell r="O22223">
            <v>171841.89324176501</v>
          </cell>
        </row>
        <row r="22224">
          <cell r="C22224">
            <v>15533</v>
          </cell>
          <cell r="J22224">
            <v>225665.15859291301</v>
          </cell>
          <cell r="K22224">
            <v>227340.30403380701</v>
          </cell>
          <cell r="L22224">
            <v>229211.24381741701</v>
          </cell>
          <cell r="M22224">
            <v>230776.56479310201</v>
          </cell>
          <cell r="N22224">
            <v>232808.64820550801</v>
          </cell>
          <cell r="O22224">
            <v>235044.78385463299</v>
          </cell>
        </row>
        <row r="22225">
          <cell r="C22225">
            <v>5042</v>
          </cell>
          <cell r="J22225">
            <v>336307.29544919502</v>
          </cell>
          <cell r="K22225">
            <v>334485.35510521301</v>
          </cell>
          <cell r="L22225">
            <v>333527.02771050902</v>
          </cell>
          <cell r="M22225">
            <v>334602.66470549698</v>
          </cell>
          <cell r="N22225">
            <v>335092.988579639</v>
          </cell>
          <cell r="O22225">
            <v>335922.18828772299</v>
          </cell>
        </row>
        <row r="22226">
          <cell r="C22226">
            <v>4681</v>
          </cell>
          <cell r="J22226">
            <v>485408.77178089297</v>
          </cell>
          <cell r="K22226">
            <v>486005.54023571702</v>
          </cell>
          <cell r="L22226">
            <v>486010.07595998701</v>
          </cell>
          <cell r="M22226">
            <v>486262.73378770199</v>
          </cell>
          <cell r="N22226">
            <v>483979.769210311</v>
          </cell>
          <cell r="O22226">
            <v>480792.67349822703</v>
          </cell>
        </row>
        <row r="22227">
          <cell r="C22227">
            <v>68920</v>
          </cell>
          <cell r="J22227">
            <v>185210.37913643799</v>
          </cell>
          <cell r="K22227">
            <v>184548.32581659101</v>
          </cell>
          <cell r="L22227">
            <v>184405.28154450099</v>
          </cell>
          <cell r="M22227">
            <v>187035.131780803</v>
          </cell>
          <cell r="N22227">
            <v>190883.62952776201</v>
          </cell>
          <cell r="O22227">
            <v>194794.04040470501</v>
          </cell>
        </row>
        <row r="22228">
          <cell r="C22228">
            <v>36751</v>
          </cell>
          <cell r="J22228">
            <v>113293.039073113</v>
          </cell>
          <cell r="K22228">
            <v>111913.50005594001</v>
          </cell>
          <cell r="L22228">
            <v>110069.436679219</v>
          </cell>
          <cell r="M22228">
            <v>108530.712887674</v>
          </cell>
          <cell r="N22228">
            <v>106517.45373500801</v>
          </cell>
          <cell r="O22228">
            <v>103973.811583955</v>
          </cell>
        </row>
        <row r="22229">
          <cell r="C22229">
            <v>25067</v>
          </cell>
          <cell r="J22229">
            <v>119462.891299882</v>
          </cell>
          <cell r="K22229">
            <v>119801.04541729001</v>
          </cell>
          <cell r="L22229">
            <v>119103.23188450299</v>
          </cell>
          <cell r="M22229">
            <v>117965.625406244</v>
          </cell>
          <cell r="N22229">
            <v>116043.654102598</v>
          </cell>
          <cell r="O22229">
            <v>115084.426119001</v>
          </cell>
        </row>
        <row r="22230">
          <cell r="C22230">
            <v>24565</v>
          </cell>
          <cell r="J22230">
            <v>142167.00743463001</v>
          </cell>
          <cell r="K22230">
            <v>140345.517908321</v>
          </cell>
          <cell r="L22230">
            <v>138277.33359500801</v>
          </cell>
          <cell r="M22230">
            <v>137586.55206630801</v>
          </cell>
          <cell r="N22230">
            <v>137937.23315543501</v>
          </cell>
          <cell r="O22230">
            <v>139432.54363004499</v>
          </cell>
        </row>
        <row r="22231">
          <cell r="C22231">
            <v>54835</v>
          </cell>
          <cell r="J22231">
            <v>221004.79036985</v>
          </cell>
          <cell r="K22231">
            <v>224443.457448698</v>
          </cell>
          <cell r="L22231">
            <v>226470.20364885201</v>
          </cell>
          <cell r="M22231">
            <v>227322.060575426</v>
          </cell>
          <cell r="N22231">
            <v>226539.51046950399</v>
          </cell>
          <cell r="O22231">
            <v>224421.02748162599</v>
          </cell>
        </row>
        <row r="22232">
          <cell r="C22232">
            <v>52254</v>
          </cell>
          <cell r="J22232">
            <v>153072.39715574199</v>
          </cell>
          <cell r="K22232">
            <v>152138.15109365201</v>
          </cell>
          <cell r="L22232">
            <v>150901.620217597</v>
          </cell>
          <cell r="M22232">
            <v>149754.294926759</v>
          </cell>
          <cell r="N22232">
            <v>149198.51516979199</v>
          </cell>
          <cell r="O22232">
            <v>149477.05065381801</v>
          </cell>
        </row>
        <row r="22233">
          <cell r="C22233">
            <v>55757</v>
          </cell>
          <cell r="J22233">
            <v>233807.70464539199</v>
          </cell>
          <cell r="K22233">
            <v>237308.316332116</v>
          </cell>
          <cell r="L22233">
            <v>239067.94379971299</v>
          </cell>
          <cell r="M22233">
            <v>241044.10068710899</v>
          </cell>
          <cell r="N22233">
            <v>241762.281338064</v>
          </cell>
          <cell r="O22233">
            <v>242815.51898071801</v>
          </cell>
        </row>
        <row r="22234">
          <cell r="C22234">
            <v>43084</v>
          </cell>
          <cell r="J22234">
            <v>248150.30256630699</v>
          </cell>
          <cell r="K22234">
            <v>248727.29765757901</v>
          </cell>
          <cell r="L22234">
            <v>247380.85784260099</v>
          </cell>
          <cell r="M22234">
            <v>246760.264376109</v>
          </cell>
          <cell r="N22234">
            <v>246318.613443771</v>
          </cell>
          <cell r="O22234">
            <v>246631.06567044</v>
          </cell>
        </row>
        <row r="22235">
          <cell r="C22235">
            <v>36793</v>
          </cell>
          <cell r="J22235">
            <v>231777.01160085699</v>
          </cell>
          <cell r="K22235">
            <v>231236.08667997501</v>
          </cell>
          <cell r="L22235">
            <v>229421.71946855201</v>
          </cell>
          <cell r="M22235">
            <v>227050.977760129</v>
          </cell>
          <cell r="N22235">
            <v>223829.03369254799</v>
          </cell>
          <cell r="O22235">
            <v>221556.97241167101</v>
          </cell>
        </row>
        <row r="22236">
          <cell r="C22236">
            <v>35651</v>
          </cell>
          <cell r="J22236">
            <v>247062.55367344001</v>
          </cell>
          <cell r="K22236">
            <v>247083.80806594799</v>
          </cell>
          <cell r="L22236">
            <v>246026.60373426901</v>
          </cell>
          <cell r="M22236">
            <v>244770.473297527</v>
          </cell>
          <cell r="N22236">
            <v>243655.87719464701</v>
          </cell>
          <cell r="O22236">
            <v>243504.08802574399</v>
          </cell>
        </row>
        <row r="22237">
          <cell r="C22237">
            <v>81133</v>
          </cell>
          <cell r="J22237">
            <v>270448.66461571498</v>
          </cell>
          <cell r="K22237">
            <v>270324.586034098</v>
          </cell>
          <cell r="L22237">
            <v>269547.889385872</v>
          </cell>
          <cell r="M22237">
            <v>268358.002214693</v>
          </cell>
          <cell r="N22237">
            <v>266474.36631786602</v>
          </cell>
          <cell r="O22237">
            <v>264092.38108186901</v>
          </cell>
        </row>
        <row r="22238">
          <cell r="C22238">
            <v>97498</v>
          </cell>
          <cell r="J22238">
            <v>538101.70461869799</v>
          </cell>
          <cell r="K22238">
            <v>536393.28989176499</v>
          </cell>
          <cell r="L22238">
            <v>536071.41659791896</v>
          </cell>
          <cell r="M22238">
            <v>535573.68533796503</v>
          </cell>
          <cell r="N22238">
            <v>536259.71806558</v>
          </cell>
          <cell r="O22238">
            <v>536898.30720442499</v>
          </cell>
        </row>
        <row r="22239">
          <cell r="C22239">
            <v>50541</v>
          </cell>
          <cell r="J22239">
            <v>98695.273620135195</v>
          </cell>
          <cell r="K22239">
            <v>99286.208101553595</v>
          </cell>
          <cell r="L22239">
            <v>100449.013270564</v>
          </cell>
          <cell r="M22239">
            <v>102097.14628289</v>
          </cell>
          <cell r="N22239">
            <v>102620.755718477</v>
          </cell>
          <cell r="O22239">
            <v>102819.9704954</v>
          </cell>
        </row>
        <row r="22240">
          <cell r="C22240">
            <v>4922</v>
          </cell>
          <cell r="J22240">
            <v>270119.87175296899</v>
          </cell>
          <cell r="K22240">
            <v>271927.22054418601</v>
          </cell>
          <cell r="L22240">
            <v>272921.873738244</v>
          </cell>
          <cell r="M22240">
            <v>272908.84005784499</v>
          </cell>
          <cell r="N22240">
            <v>272242.896133587</v>
          </cell>
          <cell r="O22240">
            <v>270955.70058623399</v>
          </cell>
        </row>
        <row r="22241">
          <cell r="C22241">
            <v>1236</v>
          </cell>
          <cell r="J22241">
            <v>635925.36568047595</v>
          </cell>
          <cell r="K22241">
            <v>637174.15449292096</v>
          </cell>
          <cell r="L22241">
            <v>637971.02180560201</v>
          </cell>
          <cell r="M22241">
            <v>636148.53669314296</v>
          </cell>
          <cell r="N22241">
            <v>634573.23529949097</v>
          </cell>
          <cell r="O22241">
            <v>633397.12641519401</v>
          </cell>
        </row>
        <row r="22242">
          <cell r="C22242">
            <v>12136</v>
          </cell>
          <cell r="J22242">
            <v>605167.46554815001</v>
          </cell>
          <cell r="K22242">
            <v>603872.204082235</v>
          </cell>
          <cell r="L22242">
            <v>604091.98919835803</v>
          </cell>
          <cell r="M22242">
            <v>604290.61817922594</v>
          </cell>
          <cell r="N22242">
            <v>606249.70620711602</v>
          </cell>
          <cell r="O22242">
            <v>609277.28517404001</v>
          </cell>
        </row>
        <row r="22243">
          <cell r="C22243">
            <v>56667</v>
          </cell>
          <cell r="J22243">
            <v>238838.43064328801</v>
          </cell>
          <cell r="K22243">
            <v>238582.876343321</v>
          </cell>
          <cell r="L22243">
            <v>237704.92492878201</v>
          </cell>
          <cell r="M22243">
            <v>236916.441644101</v>
          </cell>
          <cell r="N22243">
            <v>235474.57647848001</v>
          </cell>
          <cell r="O22243">
            <v>234906.62900439999</v>
          </cell>
        </row>
        <row r="22244">
          <cell r="C22244">
            <v>59453</v>
          </cell>
          <cell r="J22244">
            <v>276550.52662261698</v>
          </cell>
          <cell r="K22244">
            <v>277317.08253420598</v>
          </cell>
          <cell r="L22244">
            <v>277075.88972695702</v>
          </cell>
          <cell r="M22244">
            <v>277059.00709569501</v>
          </cell>
          <cell r="N22244">
            <v>276586.56137586897</v>
          </cell>
          <cell r="O22244">
            <v>277588.89769686997</v>
          </cell>
        </row>
        <row r="22245">
          <cell r="C22245">
            <v>94038</v>
          </cell>
          <cell r="J22245">
            <v>1475740.88549658</v>
          </cell>
          <cell r="K22245">
            <v>1485831.9818281201</v>
          </cell>
          <cell r="L22245">
            <v>1491824.0512532799</v>
          </cell>
          <cell r="M22245">
            <v>1487540.6829895901</v>
          </cell>
          <cell r="N22245">
            <v>1477290.94241766</v>
          </cell>
          <cell r="O22245">
            <v>1467859.13502682</v>
          </cell>
        </row>
        <row r="22246">
          <cell r="C22246">
            <v>17255</v>
          </cell>
          <cell r="J22246">
            <v>195588.98506988099</v>
          </cell>
          <cell r="K22246">
            <v>195020.25891838301</v>
          </cell>
          <cell r="L22246">
            <v>193848.44283971499</v>
          </cell>
          <cell r="M22246">
            <v>192723.049598821</v>
          </cell>
          <cell r="N22246">
            <v>191746.43202222299</v>
          </cell>
          <cell r="O22246">
            <v>192017.48387673401</v>
          </cell>
        </row>
        <row r="22247">
          <cell r="C22247">
            <v>47640</v>
          </cell>
          <cell r="J22247">
            <v>175912.26696753499</v>
          </cell>
          <cell r="K22247">
            <v>174839.273382115</v>
          </cell>
          <cell r="L22247">
            <v>172467.04953114901</v>
          </cell>
          <cell r="M22247">
            <v>170298.504930372</v>
          </cell>
          <cell r="N22247">
            <v>169223.80460291999</v>
          </cell>
          <cell r="O22247">
            <v>170123.790534172</v>
          </cell>
        </row>
        <row r="22248">
          <cell r="C22248">
            <v>51439</v>
          </cell>
          <cell r="J22248">
            <v>202448.08980229599</v>
          </cell>
          <cell r="K22248">
            <v>202254.56495257199</v>
          </cell>
          <cell r="L22248">
            <v>200869.52372633401</v>
          </cell>
          <cell r="M22248">
            <v>199589.84910401001</v>
          </cell>
          <cell r="N22248">
            <v>199811.53689776699</v>
          </cell>
          <cell r="O22248">
            <v>202115.7436246</v>
          </cell>
        </row>
        <row r="22249">
          <cell r="C22249">
            <v>68864</v>
          </cell>
          <cell r="J22249">
            <v>292263.18046137999</v>
          </cell>
          <cell r="K22249">
            <v>294192.60128976998</v>
          </cell>
          <cell r="L22249">
            <v>295421.98468066897</v>
          </cell>
          <cell r="M22249">
            <v>296699.301799757</v>
          </cell>
          <cell r="N22249">
            <v>298836.715180489</v>
          </cell>
          <cell r="O22249">
            <v>302049.07746519003</v>
          </cell>
        </row>
        <row r="22250">
          <cell r="C22250">
            <v>54756</v>
          </cell>
          <cell r="J22250">
            <v>253355.00713523</v>
          </cell>
          <cell r="K22250">
            <v>254400.18687186201</v>
          </cell>
          <cell r="L22250">
            <v>254392.600927839</v>
          </cell>
          <cell r="M22250">
            <v>254546.35257904799</v>
          </cell>
          <cell r="N22250">
            <v>253748.19067036</v>
          </cell>
          <cell r="O22250">
            <v>252301.75751214201</v>
          </cell>
        </row>
        <row r="22251">
          <cell r="C22251">
            <v>95547</v>
          </cell>
          <cell r="J22251">
            <v>531950.41230868595</v>
          </cell>
          <cell r="K22251">
            <v>527764.75243236497</v>
          </cell>
          <cell r="L22251">
            <v>523736.85931733297</v>
          </cell>
          <cell r="M22251">
            <v>517880.85682440503</v>
          </cell>
          <cell r="N22251">
            <v>513972.22836582502</v>
          </cell>
          <cell r="O22251">
            <v>510543.85779767798</v>
          </cell>
        </row>
        <row r="22252">
          <cell r="C22252">
            <v>51653</v>
          </cell>
          <cell r="J22252">
            <v>219324.701248853</v>
          </cell>
          <cell r="K22252">
            <v>219437.08085381601</v>
          </cell>
          <cell r="L22252">
            <v>219492.315851725</v>
          </cell>
          <cell r="M22252">
            <v>219951.42685159601</v>
          </cell>
          <cell r="N22252">
            <v>219937.90668531301</v>
          </cell>
          <cell r="O22252">
            <v>219764.87029263799</v>
          </cell>
        </row>
        <row r="22253">
          <cell r="C22253">
            <v>67444</v>
          </cell>
          <cell r="J22253">
            <v>98889.532306334804</v>
          </cell>
          <cell r="K22253">
            <v>97355.750877933504</v>
          </cell>
          <cell r="L22253">
            <v>96180.549160501905</v>
          </cell>
          <cell r="M22253">
            <v>95835.836430232201</v>
          </cell>
          <cell r="N22253">
            <v>95856.926678609394</v>
          </cell>
          <cell r="O22253">
            <v>96559.099277778107</v>
          </cell>
        </row>
        <row r="22254">
          <cell r="C22254">
            <v>68020</v>
          </cell>
          <cell r="J22254">
            <v>140642.647984674</v>
          </cell>
          <cell r="K22254">
            <v>140468.14352106</v>
          </cell>
          <cell r="L22254">
            <v>139565.70208006701</v>
          </cell>
          <cell r="M22254">
            <v>138085.15214005299</v>
          </cell>
          <cell r="N22254">
            <v>136927.357244863</v>
          </cell>
          <cell r="O22254">
            <v>136607.65516374301</v>
          </cell>
        </row>
        <row r="22255">
          <cell r="C22255">
            <v>26676</v>
          </cell>
          <cell r="J22255">
            <v>108565.19870496901</v>
          </cell>
          <cell r="K22255">
            <v>108847.099073484</v>
          </cell>
          <cell r="L22255">
            <v>108415.825496442</v>
          </cell>
          <cell r="M22255">
            <v>107767.05416143</v>
          </cell>
          <cell r="N22255">
            <v>106714.249157885</v>
          </cell>
          <cell r="O22255">
            <v>106404.20365543599</v>
          </cell>
        </row>
        <row r="22256">
          <cell r="C22256">
            <v>27923</v>
          </cell>
          <cell r="J22256">
            <v>412874.87616064801</v>
          </cell>
          <cell r="K22256">
            <v>412484.58571360598</v>
          </cell>
          <cell r="L22256">
            <v>411526.42915556399</v>
          </cell>
          <cell r="M22256">
            <v>411292.94230166398</v>
          </cell>
          <cell r="N22256">
            <v>411349.36968413298</v>
          </cell>
          <cell r="O22256">
            <v>411747.74917930103</v>
          </cell>
        </row>
        <row r="22257">
          <cell r="C22257">
            <v>12427</v>
          </cell>
          <cell r="J22257">
            <v>441878.90351416997</v>
          </cell>
          <cell r="K22257">
            <v>438692.54263003799</v>
          </cell>
          <cell r="L22257">
            <v>434479.78551375697</v>
          </cell>
          <cell r="M22257">
            <v>429835.94218178099</v>
          </cell>
          <cell r="N22257">
            <v>426346.323986798</v>
          </cell>
          <cell r="O22257">
            <v>425224.25147766701</v>
          </cell>
        </row>
        <row r="22258">
          <cell r="C22258">
            <v>66023</v>
          </cell>
          <cell r="J22258">
            <v>222392.84815273099</v>
          </cell>
          <cell r="K22258">
            <v>219844.991008866</v>
          </cell>
          <cell r="L22258">
            <v>216866.70504160799</v>
          </cell>
          <cell r="M22258">
            <v>214511.61167904999</v>
          </cell>
          <cell r="N22258">
            <v>214185.66635092499</v>
          </cell>
          <cell r="O22258">
            <v>215773.62363372999</v>
          </cell>
        </row>
        <row r="22259">
          <cell r="C22259">
            <v>73011</v>
          </cell>
          <cell r="J22259">
            <v>250089.104504335</v>
          </cell>
          <cell r="K22259">
            <v>251768.24419992699</v>
          </cell>
          <cell r="L22259">
            <v>252242.168641203</v>
          </cell>
          <cell r="M22259">
            <v>251519.83564068799</v>
          </cell>
          <cell r="N22259">
            <v>250161.87060569201</v>
          </cell>
          <cell r="O22259">
            <v>250504.99208782599</v>
          </cell>
        </row>
        <row r="22260">
          <cell r="C22260">
            <v>88043</v>
          </cell>
          <cell r="J22260">
            <v>125225.048447377</v>
          </cell>
          <cell r="K22260">
            <v>123696.909174482</v>
          </cell>
          <cell r="L22260">
            <v>120496.29880549401</v>
          </cell>
          <cell r="M22260">
            <v>116667.72460557699</v>
          </cell>
          <cell r="N22260">
            <v>113124.699427075</v>
          </cell>
          <cell r="O22260">
            <v>111101.928259368</v>
          </cell>
        </row>
        <row r="22261">
          <cell r="C22261">
            <v>53961</v>
          </cell>
          <cell r="J22261">
            <v>295423.81031001802</v>
          </cell>
          <cell r="K22261">
            <v>295812.582987567</v>
          </cell>
          <cell r="L22261">
            <v>296083.44798117102</v>
          </cell>
          <cell r="M22261">
            <v>297189.054349682</v>
          </cell>
          <cell r="N22261">
            <v>297879.40781471803</v>
          </cell>
          <cell r="O22261">
            <v>297561.26931119501</v>
          </cell>
        </row>
        <row r="22262">
          <cell r="C22262">
            <v>99167</v>
          </cell>
          <cell r="J22262">
            <v>390985.86835016101</v>
          </cell>
          <cell r="K22262">
            <v>390637.64661019901</v>
          </cell>
          <cell r="L22262">
            <v>388355.39631637401</v>
          </cell>
          <cell r="M22262">
            <v>385744.63150651398</v>
          </cell>
          <cell r="N22262">
            <v>383686.91652408201</v>
          </cell>
          <cell r="O22262">
            <v>383650.58458634198</v>
          </cell>
        </row>
        <row r="22263">
          <cell r="C22263">
            <v>8720</v>
          </cell>
          <cell r="J22263">
            <v>946388.01338521903</v>
          </cell>
          <cell r="K22263">
            <v>948740.34592812799</v>
          </cell>
          <cell r="L22263">
            <v>953617.26207084605</v>
          </cell>
          <cell r="M22263">
            <v>959225.05437510402</v>
          </cell>
          <cell r="N22263">
            <v>960828.23661616899</v>
          </cell>
          <cell r="O22263">
            <v>959736.67149756302</v>
          </cell>
        </row>
        <row r="22264">
          <cell r="C22264">
            <v>31007</v>
          </cell>
          <cell r="J22264">
            <v>114270.509170045</v>
          </cell>
          <cell r="K22264">
            <v>112684.670603345</v>
          </cell>
          <cell r="L22264">
            <v>110865.023870884</v>
          </cell>
          <cell r="M22264">
            <v>109990.40033318</v>
          </cell>
          <cell r="N22264">
            <v>109968.303107944</v>
          </cell>
          <cell r="O22264">
            <v>111132.22723069999</v>
          </cell>
        </row>
        <row r="22265">
          <cell r="C22265">
            <v>62473</v>
          </cell>
          <cell r="J22265">
            <v>167853.342711351</v>
          </cell>
          <cell r="K22265">
            <v>167841.73599152901</v>
          </cell>
          <cell r="L22265">
            <v>168795.027961221</v>
          </cell>
          <cell r="M22265">
            <v>169868.01268845401</v>
          </cell>
          <cell r="N22265">
            <v>170615.786503262</v>
          </cell>
          <cell r="O22265">
            <v>171206.92021645</v>
          </cell>
        </row>
        <row r="22266">
          <cell r="C22266">
            <v>57063</v>
          </cell>
          <cell r="J22266">
            <v>231016.18334708799</v>
          </cell>
          <cell r="K22266">
            <v>231023.292962012</v>
          </cell>
          <cell r="L22266">
            <v>229326.86071158899</v>
          </cell>
          <cell r="M22266">
            <v>227834.36288062501</v>
          </cell>
          <cell r="N22266">
            <v>226504.49008069199</v>
          </cell>
          <cell r="O22266">
            <v>224092.637475494</v>
          </cell>
        </row>
        <row r="22267">
          <cell r="C22267">
            <v>45388</v>
          </cell>
          <cell r="J22267">
            <v>332913.56371240801</v>
          </cell>
          <cell r="K22267">
            <v>334764.262053288</v>
          </cell>
          <cell r="L22267">
            <v>336003.45086227602</v>
          </cell>
          <cell r="M22267">
            <v>336085.82037845498</v>
          </cell>
          <cell r="N22267">
            <v>336083.63068017602</v>
          </cell>
          <cell r="O22267">
            <v>337212.80859796802</v>
          </cell>
        </row>
        <row r="22268">
          <cell r="C22268">
            <v>74083</v>
          </cell>
          <cell r="J22268">
            <v>279546.14014507202</v>
          </cell>
          <cell r="K22268">
            <v>278052.88909532502</v>
          </cell>
          <cell r="L22268">
            <v>276324.84499576699</v>
          </cell>
          <cell r="M22268">
            <v>273184.61163122201</v>
          </cell>
          <cell r="N22268">
            <v>270673.252999674</v>
          </cell>
          <cell r="O22268">
            <v>270530.98750717798</v>
          </cell>
        </row>
        <row r="22269">
          <cell r="C22269">
            <v>73738</v>
          </cell>
          <cell r="J22269">
            <v>101243.73952960499</v>
          </cell>
          <cell r="K22269">
            <v>100444.82816033901</v>
          </cell>
          <cell r="L22269">
            <v>98875.622130249496</v>
          </cell>
          <cell r="M22269">
            <v>98005.240197173407</v>
          </cell>
          <cell r="N22269">
            <v>97767.8259506576</v>
          </cell>
          <cell r="O22269">
            <v>98314.812130583901</v>
          </cell>
        </row>
        <row r="22270">
          <cell r="C22270">
            <v>50557</v>
          </cell>
          <cell r="J22270">
            <v>132144.146199343</v>
          </cell>
          <cell r="K22270">
            <v>133107.02040307599</v>
          </cell>
          <cell r="L22270">
            <v>133688.98606018201</v>
          </cell>
          <cell r="M22270">
            <v>133976.01242575</v>
          </cell>
          <cell r="N22270">
            <v>133865.513512687</v>
          </cell>
          <cell r="O22270">
            <v>134084.25493368399</v>
          </cell>
        </row>
        <row r="22271">
          <cell r="C22271">
            <v>80478</v>
          </cell>
          <cell r="J22271">
            <v>1036702.2807055101</v>
          </cell>
          <cell r="K22271">
            <v>1042731.07598325</v>
          </cell>
          <cell r="L22271">
            <v>1049187.4651327301</v>
          </cell>
          <cell r="M22271">
            <v>1052599.01847199</v>
          </cell>
          <cell r="N22271">
            <v>1053565.2288015401</v>
          </cell>
          <cell r="O22271">
            <v>1052980.47519545</v>
          </cell>
        </row>
        <row r="22272">
          <cell r="C22272">
            <v>12732</v>
          </cell>
          <cell r="J22272">
            <v>333124.06958573399</v>
          </cell>
          <cell r="K22272">
            <v>333199.06571578799</v>
          </cell>
          <cell r="L22272">
            <v>333684.44070202002</v>
          </cell>
          <cell r="M22272">
            <v>333083.94243358</v>
          </cell>
          <cell r="N22272">
            <v>331407.98330819397</v>
          </cell>
          <cell r="O22272">
            <v>329178.076228894</v>
          </cell>
        </row>
        <row r="22273">
          <cell r="C22273">
            <v>74875</v>
          </cell>
          <cell r="J22273">
            <v>204906.08060285699</v>
          </cell>
          <cell r="K22273">
            <v>203391.97257906001</v>
          </cell>
          <cell r="L22273">
            <v>200667.89416576701</v>
          </cell>
          <cell r="M22273">
            <v>197416.31048035601</v>
          </cell>
          <cell r="N22273">
            <v>195390.62770075499</v>
          </cell>
          <cell r="O22273">
            <v>195856.23490344401</v>
          </cell>
        </row>
        <row r="22274">
          <cell r="C22274">
            <v>49760</v>
          </cell>
          <cell r="J22274">
            <v>202374.21239641201</v>
          </cell>
          <cell r="K22274">
            <v>204791.56829120399</v>
          </cell>
          <cell r="L22274">
            <v>204985.49083324501</v>
          </cell>
          <cell r="M22274">
            <v>205428.547064007</v>
          </cell>
          <cell r="N22274">
            <v>207065.58993822301</v>
          </cell>
          <cell r="O22274">
            <v>209084.70249275901</v>
          </cell>
        </row>
        <row r="22275">
          <cell r="C22275">
            <v>45382</v>
          </cell>
          <cell r="J22275">
            <v>194446.84251464799</v>
          </cell>
          <cell r="K22275">
            <v>195411.71171521899</v>
          </cell>
          <cell r="L22275">
            <v>195667.30491662101</v>
          </cell>
          <cell r="M22275">
            <v>195714.34287048699</v>
          </cell>
          <cell r="N22275">
            <v>195748.58879111201</v>
          </cell>
          <cell r="O22275">
            <v>196429.392487306</v>
          </cell>
        </row>
        <row r="22276">
          <cell r="C22276">
            <v>65614</v>
          </cell>
          <cell r="J22276">
            <v>283483.01343672001</v>
          </cell>
          <cell r="K22276">
            <v>279986.35137377097</v>
          </cell>
          <cell r="L22276">
            <v>276976.08418565599</v>
          </cell>
          <cell r="M22276">
            <v>274928.989783331</v>
          </cell>
          <cell r="N22276">
            <v>273282.97445572901</v>
          </cell>
          <cell r="O22276">
            <v>273575.51295470301</v>
          </cell>
        </row>
        <row r="22277">
          <cell r="C22277">
            <v>11960</v>
          </cell>
          <cell r="J22277">
            <v>1771704.58227529</v>
          </cell>
          <cell r="K22277">
            <v>1774091.3752124701</v>
          </cell>
          <cell r="L22277">
            <v>1776772.2177119399</v>
          </cell>
          <cell r="M22277">
            <v>1776681.1609533301</v>
          </cell>
          <cell r="N22277">
            <v>1777086.94925369</v>
          </cell>
          <cell r="O22277">
            <v>1780211.8762312001</v>
          </cell>
        </row>
        <row r="22278">
          <cell r="C22278">
            <v>64427</v>
          </cell>
          <cell r="J22278">
            <v>305366.91913521301</v>
          </cell>
          <cell r="K22278">
            <v>306252.37812370999</v>
          </cell>
          <cell r="L22278">
            <v>306693.89880984399</v>
          </cell>
          <cell r="M22278">
            <v>306692.80165406503</v>
          </cell>
          <cell r="N22278">
            <v>307191.63718924101</v>
          </cell>
          <cell r="O22278">
            <v>308488.43239947897</v>
          </cell>
        </row>
        <row r="22279">
          <cell r="C22279">
            <v>36761</v>
          </cell>
          <cell r="J22279">
            <v>155860.50708648801</v>
          </cell>
          <cell r="K22279">
            <v>156331.82458907799</v>
          </cell>
          <cell r="L22279">
            <v>155986.912453236</v>
          </cell>
          <cell r="M22279">
            <v>154782.67241762599</v>
          </cell>
          <cell r="N22279">
            <v>153609.63953356599</v>
          </cell>
          <cell r="O22279">
            <v>153023.635845988</v>
          </cell>
        </row>
        <row r="22280">
          <cell r="C22280">
            <v>52354</v>
          </cell>
          <cell r="J22280">
            <v>427951.45875267999</v>
          </cell>
          <cell r="K22280">
            <v>429099.81113980699</v>
          </cell>
          <cell r="L22280">
            <v>429305.545974079</v>
          </cell>
          <cell r="M22280">
            <v>428226.27978138102</v>
          </cell>
          <cell r="N22280">
            <v>427707.41983749799</v>
          </cell>
          <cell r="O22280">
            <v>428382.84787989099</v>
          </cell>
        </row>
        <row r="22281">
          <cell r="C22281">
            <v>15623</v>
          </cell>
          <cell r="J22281">
            <v>212417.98780353501</v>
          </cell>
          <cell r="K22281">
            <v>213717.14123599601</v>
          </cell>
          <cell r="L22281">
            <v>211967.10004348101</v>
          </cell>
          <cell r="M22281">
            <v>210166.68153880999</v>
          </cell>
          <cell r="N22281">
            <v>207174.46305219401</v>
          </cell>
          <cell r="O22281">
            <v>206315.89960503799</v>
          </cell>
        </row>
        <row r="22282">
          <cell r="C22282">
            <v>84314</v>
          </cell>
          <cell r="J22282">
            <v>518418.46965011797</v>
          </cell>
          <cell r="K22282">
            <v>517804.24280320399</v>
          </cell>
          <cell r="L22282">
            <v>516602.32897839701</v>
          </cell>
          <cell r="M22282">
            <v>515264.115512649</v>
          </cell>
          <cell r="N22282">
            <v>514356.68868336797</v>
          </cell>
          <cell r="O22282">
            <v>513790.11445867398</v>
          </cell>
        </row>
        <row r="22283">
          <cell r="C22283">
            <v>44651</v>
          </cell>
          <cell r="J22283">
            <v>219768.38363465201</v>
          </cell>
          <cell r="K22283">
            <v>220628.81798849901</v>
          </cell>
          <cell r="L22283">
            <v>219988.68584926301</v>
          </cell>
          <cell r="M22283">
            <v>219177.361051666</v>
          </cell>
          <cell r="N22283">
            <v>218669.935191892</v>
          </cell>
          <cell r="O22283">
            <v>219706.344604727</v>
          </cell>
        </row>
        <row r="22284">
          <cell r="C22284">
            <v>93608</v>
          </cell>
          <cell r="J22284">
            <v>240397.09760758901</v>
          </cell>
          <cell r="K22284">
            <v>238596.65142602599</v>
          </cell>
          <cell r="L22284">
            <v>236783.29638804501</v>
          </cell>
          <cell r="M22284">
            <v>235207.611200121</v>
          </cell>
          <cell r="N22284">
            <v>232434.559427973</v>
          </cell>
          <cell r="O22284">
            <v>230524.06992259101</v>
          </cell>
        </row>
        <row r="22285">
          <cell r="C22285">
            <v>54488</v>
          </cell>
          <cell r="J22285">
            <v>212562.08385997999</v>
          </cell>
          <cell r="K22285">
            <v>214274.116097825</v>
          </cell>
          <cell r="L22285">
            <v>214204.43294107201</v>
          </cell>
          <cell r="M22285">
            <v>214040.36502626599</v>
          </cell>
          <cell r="N22285">
            <v>213580.848017018</v>
          </cell>
          <cell r="O22285">
            <v>213170.03325908599</v>
          </cell>
        </row>
        <row r="22286">
          <cell r="C22286">
            <v>4739</v>
          </cell>
          <cell r="J22286">
            <v>189633.185220935</v>
          </cell>
          <cell r="K22286">
            <v>187582.41740779599</v>
          </cell>
          <cell r="L22286">
            <v>186763.414917257</v>
          </cell>
          <cell r="M22286">
            <v>186296.08397138701</v>
          </cell>
          <cell r="N22286">
            <v>186162.78994769399</v>
          </cell>
          <cell r="O22286">
            <v>186505.958267148</v>
          </cell>
        </row>
        <row r="22287">
          <cell r="C22287">
            <v>62063</v>
          </cell>
          <cell r="J22287">
            <v>180742.39234072799</v>
          </cell>
          <cell r="K22287">
            <v>179128.538922554</v>
          </cell>
          <cell r="L22287">
            <v>177090.39368335699</v>
          </cell>
          <cell r="M22287">
            <v>176030.36711308901</v>
          </cell>
          <cell r="N22287">
            <v>175403.87256650199</v>
          </cell>
          <cell r="O22287">
            <v>175163.954139426</v>
          </cell>
        </row>
        <row r="22288">
          <cell r="C22288">
            <v>10501</v>
          </cell>
          <cell r="J22288">
            <v>761058.39864361298</v>
          </cell>
          <cell r="K22288">
            <v>763330.68884753203</v>
          </cell>
          <cell r="L22288">
            <v>765701.21530428401</v>
          </cell>
          <cell r="M22288">
            <v>767216.95059811499</v>
          </cell>
          <cell r="N22288">
            <v>768543.09923676704</v>
          </cell>
          <cell r="O22288">
            <v>769351.17505738896</v>
          </cell>
        </row>
        <row r="22289">
          <cell r="C22289">
            <v>80832</v>
          </cell>
          <cell r="J22289">
            <v>468219.88704143401</v>
          </cell>
          <cell r="K22289">
            <v>467684.48308632098</v>
          </cell>
          <cell r="L22289">
            <v>463864.17325116601</v>
          </cell>
          <cell r="M22289">
            <v>457196.875873807</v>
          </cell>
          <cell r="N22289">
            <v>452090.00931544398</v>
          </cell>
          <cell r="O22289">
            <v>449748.62998624297</v>
          </cell>
        </row>
        <row r="22290">
          <cell r="C22290">
            <v>98923</v>
          </cell>
          <cell r="J22290">
            <v>351454.89005881501</v>
          </cell>
          <cell r="K22290">
            <v>351361.69152345997</v>
          </cell>
          <cell r="L22290">
            <v>350024.66660503502</v>
          </cell>
          <cell r="M22290">
            <v>348347.02966265503</v>
          </cell>
          <cell r="N22290">
            <v>347003.98552656802</v>
          </cell>
          <cell r="O22290">
            <v>347180.51444871299</v>
          </cell>
        </row>
        <row r="22291">
          <cell r="C22291">
            <v>25676</v>
          </cell>
          <cell r="J22291">
            <v>109785.655750709</v>
          </cell>
          <cell r="K22291">
            <v>109180.361008765</v>
          </cell>
          <cell r="L22291">
            <v>107268.660889839</v>
          </cell>
          <cell r="M22291">
            <v>105557.588944134</v>
          </cell>
          <cell r="N22291">
            <v>103761.53531771099</v>
          </cell>
          <cell r="O22291">
            <v>103280.09488403299</v>
          </cell>
        </row>
        <row r="22292">
          <cell r="C22292">
            <v>41740</v>
          </cell>
          <cell r="J22292">
            <v>149719.960933461</v>
          </cell>
          <cell r="K22292">
            <v>153461.613909629</v>
          </cell>
          <cell r="L22292">
            <v>155351.125882444</v>
          </cell>
          <cell r="M22292">
            <v>157187.61405049899</v>
          </cell>
          <cell r="N22292">
            <v>157534.40364950401</v>
          </cell>
          <cell r="O22292">
            <v>155248.729400059</v>
          </cell>
        </row>
        <row r="22293">
          <cell r="C22293">
            <v>38859</v>
          </cell>
          <cell r="J22293">
            <v>144961.49602207399</v>
          </cell>
          <cell r="K22293">
            <v>144676.462603452</v>
          </cell>
          <cell r="L22293">
            <v>143690.295337505</v>
          </cell>
          <cell r="M22293">
            <v>143193.420352652</v>
          </cell>
          <cell r="N22293">
            <v>142252.590658765</v>
          </cell>
          <cell r="O22293">
            <v>141569.585468365</v>
          </cell>
        </row>
        <row r="22294">
          <cell r="C22294">
            <v>3464</v>
          </cell>
          <cell r="J22294">
            <v>406335.12961627002</v>
          </cell>
          <cell r="K22294">
            <v>406448.32644751301</v>
          </cell>
          <cell r="L22294">
            <v>406316.44123961002</v>
          </cell>
          <cell r="M22294">
            <v>405623.76295736601</v>
          </cell>
          <cell r="N22294">
            <v>404994.35750940401</v>
          </cell>
          <cell r="O22294">
            <v>404303.128391559</v>
          </cell>
        </row>
        <row r="22295">
          <cell r="C22295">
            <v>62688</v>
          </cell>
          <cell r="J22295">
            <v>142469.390708675</v>
          </cell>
          <cell r="K22295">
            <v>141447.84554673801</v>
          </cell>
          <cell r="L22295">
            <v>140875.598348372</v>
          </cell>
          <cell r="M22295">
            <v>141709.399518569</v>
          </cell>
          <cell r="N22295">
            <v>143094.364089874</v>
          </cell>
          <cell r="O22295">
            <v>143967.042800992</v>
          </cell>
        </row>
        <row r="22296">
          <cell r="C22296">
            <v>61928</v>
          </cell>
          <cell r="J22296">
            <v>183035.89822489501</v>
          </cell>
          <cell r="K22296">
            <v>183332.867513484</v>
          </cell>
          <cell r="L22296">
            <v>181933.22170716</v>
          </cell>
          <cell r="M22296">
            <v>179571.67506530901</v>
          </cell>
          <cell r="N22296">
            <v>178114.920152395</v>
          </cell>
          <cell r="O22296">
            <v>178135.23273251401</v>
          </cell>
        </row>
        <row r="22297">
          <cell r="C22297">
            <v>27314</v>
          </cell>
          <cell r="J22297">
            <v>279041.03965329297</v>
          </cell>
          <cell r="K22297">
            <v>275369.83398782101</v>
          </cell>
          <cell r="L22297">
            <v>271254.30649314</v>
          </cell>
          <cell r="M22297">
            <v>268272.37398790801</v>
          </cell>
          <cell r="N22297">
            <v>264558.47000318603</v>
          </cell>
          <cell r="O22297">
            <v>261945.74353174501</v>
          </cell>
        </row>
        <row r="22298">
          <cell r="C22298">
            <v>8555</v>
          </cell>
          <cell r="J22298">
            <v>478091.51220642502</v>
          </cell>
          <cell r="K22298">
            <v>481353.68694218702</v>
          </cell>
          <cell r="L22298">
            <v>484888.76173916901</v>
          </cell>
          <cell r="M22298">
            <v>487434.18699178699</v>
          </cell>
          <cell r="N22298">
            <v>489076.416409611</v>
          </cell>
          <cell r="O22298">
            <v>490847.13351401401</v>
          </cell>
        </row>
        <row r="22299">
          <cell r="C22299">
            <v>70645</v>
          </cell>
          <cell r="J22299">
            <v>241828.42307793</v>
          </cell>
          <cell r="K22299">
            <v>238567.29058485999</v>
          </cell>
          <cell r="L22299">
            <v>234885.50669652401</v>
          </cell>
          <cell r="M22299">
            <v>232080.864461574</v>
          </cell>
          <cell r="N22299">
            <v>229432.36876760001</v>
          </cell>
          <cell r="O22299">
            <v>228828.88801341801</v>
          </cell>
        </row>
        <row r="22300">
          <cell r="C22300">
            <v>12469</v>
          </cell>
          <cell r="J22300">
            <v>283997.41504934803</v>
          </cell>
          <cell r="K22300">
            <v>284546.11522248999</v>
          </cell>
          <cell r="L22300">
            <v>285468.395444408</v>
          </cell>
          <cell r="M22300">
            <v>285939.27304765698</v>
          </cell>
          <cell r="N22300">
            <v>286562.69467382302</v>
          </cell>
          <cell r="O22300">
            <v>287884.473850729</v>
          </cell>
        </row>
        <row r="22301">
          <cell r="C22301">
            <v>52160</v>
          </cell>
          <cell r="J22301">
            <v>221803.58118372099</v>
          </cell>
          <cell r="K22301">
            <v>222115.765996909</v>
          </cell>
          <cell r="L22301">
            <v>222078.60673156701</v>
          </cell>
          <cell r="M22301">
            <v>221487.66636885199</v>
          </cell>
          <cell r="N22301">
            <v>221295.00508218701</v>
          </cell>
          <cell r="O22301">
            <v>222229.13589799599</v>
          </cell>
        </row>
        <row r="22302">
          <cell r="C22302">
            <v>61428</v>
          </cell>
          <cell r="J22302">
            <v>313826.65089467401</v>
          </cell>
          <cell r="K22302">
            <v>314130.13138669502</v>
          </cell>
          <cell r="L22302">
            <v>315633.31552948302</v>
          </cell>
          <cell r="M22302">
            <v>316555.49016271398</v>
          </cell>
          <cell r="N22302">
            <v>318395.397822019</v>
          </cell>
          <cell r="O22302">
            <v>321387.637201073</v>
          </cell>
        </row>
        <row r="22303">
          <cell r="C22303">
            <v>72073</v>
          </cell>
          <cell r="J22303">
            <v>108026.83873957999</v>
          </cell>
          <cell r="K22303">
            <v>107828.77466034501</v>
          </cell>
          <cell r="L22303">
            <v>106847.277237687</v>
          </cell>
          <cell r="M22303">
            <v>106493.35083333901</v>
          </cell>
          <cell r="N22303">
            <v>105988.557609207</v>
          </cell>
          <cell r="O22303">
            <v>105291.568521219</v>
          </cell>
        </row>
        <row r="22304">
          <cell r="C22304">
            <v>68783</v>
          </cell>
          <cell r="J22304">
            <v>170271.40009525401</v>
          </cell>
          <cell r="K22304">
            <v>168872.98402030699</v>
          </cell>
          <cell r="L22304">
            <v>168985.247656655</v>
          </cell>
          <cell r="M22304">
            <v>170486.67728817201</v>
          </cell>
          <cell r="N22304">
            <v>172140.666679407</v>
          </cell>
          <cell r="O22304">
            <v>174139.055239145</v>
          </cell>
        </row>
        <row r="22305">
          <cell r="C22305">
            <v>52751</v>
          </cell>
          <cell r="J22305">
            <v>224270.753885699</v>
          </cell>
          <cell r="K22305">
            <v>224826.78431618301</v>
          </cell>
          <cell r="L22305">
            <v>225274.628422359</v>
          </cell>
          <cell r="M22305">
            <v>225289.808227573</v>
          </cell>
          <cell r="N22305">
            <v>225762.72691460399</v>
          </cell>
          <cell r="O22305">
            <v>227338.65503848501</v>
          </cell>
        </row>
        <row r="22306">
          <cell r="C22306">
            <v>21711</v>
          </cell>
          <cell r="J22306">
            <v>348459.48599892599</v>
          </cell>
          <cell r="K22306">
            <v>350098.91010278702</v>
          </cell>
          <cell r="L22306">
            <v>350194.380298478</v>
          </cell>
          <cell r="M22306">
            <v>349443.160628399</v>
          </cell>
          <cell r="N22306">
            <v>348822.99822726799</v>
          </cell>
          <cell r="O22306">
            <v>349493.191721551</v>
          </cell>
        </row>
        <row r="22307">
          <cell r="C22307">
            <v>84752</v>
          </cell>
          <cell r="J22307">
            <v>291511.74380115798</v>
          </cell>
          <cell r="K22307">
            <v>293093.29863601102</v>
          </cell>
          <cell r="L22307">
            <v>295356.27206909802</v>
          </cell>
          <cell r="M22307">
            <v>298086.72048988001</v>
          </cell>
          <cell r="N22307">
            <v>301866.77631930902</v>
          </cell>
          <cell r="O22307">
            <v>304501.688212985</v>
          </cell>
        </row>
        <row r="22308">
          <cell r="C22308">
            <v>41642</v>
          </cell>
          <cell r="J22308">
            <v>126332.640945491</v>
          </cell>
          <cell r="K22308">
            <v>126204.35804236399</v>
          </cell>
          <cell r="L22308">
            <v>126238.219580526</v>
          </cell>
          <cell r="M22308">
            <v>126023.31076575701</v>
          </cell>
          <cell r="N22308">
            <v>124611.01671896401</v>
          </cell>
          <cell r="O22308">
            <v>121866.074989866</v>
          </cell>
        </row>
        <row r="22309">
          <cell r="C22309">
            <v>3279</v>
          </cell>
          <cell r="J22309">
            <v>262879.95631400601</v>
          </cell>
          <cell r="K22309">
            <v>261677.008643454</v>
          </cell>
          <cell r="L22309">
            <v>262165.392770248</v>
          </cell>
          <cell r="M22309">
            <v>263763.462833372</v>
          </cell>
          <cell r="N22309">
            <v>265045.11650913098</v>
          </cell>
          <cell r="O22309">
            <v>265172.76757044601</v>
          </cell>
        </row>
        <row r="22310">
          <cell r="C22310">
            <v>47568</v>
          </cell>
          <cell r="J22310">
            <v>171057.37828682701</v>
          </cell>
          <cell r="K22310">
            <v>170697.094166631</v>
          </cell>
          <cell r="L22310">
            <v>169783.82309328899</v>
          </cell>
          <cell r="M22310">
            <v>169592.58755766699</v>
          </cell>
          <cell r="N22310">
            <v>169613.70989289199</v>
          </cell>
          <cell r="O22310">
            <v>170133.11812788501</v>
          </cell>
        </row>
        <row r="22311">
          <cell r="C22311">
            <v>47967</v>
          </cell>
          <cell r="J22311">
            <v>213399.93685649699</v>
          </cell>
          <cell r="K22311">
            <v>214713.11995672199</v>
          </cell>
          <cell r="L22311">
            <v>215331.97160027901</v>
          </cell>
          <cell r="M22311">
            <v>215883.29483622999</v>
          </cell>
          <cell r="N22311">
            <v>216230.582137569</v>
          </cell>
          <cell r="O22311">
            <v>216548.772496244</v>
          </cell>
        </row>
        <row r="22312">
          <cell r="C22312">
            <v>42083</v>
          </cell>
          <cell r="J22312">
            <v>143067.47922035499</v>
          </cell>
          <cell r="K22312">
            <v>145660.773543597</v>
          </cell>
          <cell r="L22312">
            <v>146783.113161271</v>
          </cell>
          <cell r="M22312">
            <v>147584.67579267899</v>
          </cell>
          <cell r="N22312">
            <v>147015.733592595</v>
          </cell>
          <cell r="O22312">
            <v>145457.161028067</v>
          </cell>
        </row>
        <row r="22313">
          <cell r="C22313">
            <v>4677</v>
          </cell>
          <cell r="J22313">
            <v>478417.81270353799</v>
          </cell>
          <cell r="K22313">
            <v>474696.592154813</v>
          </cell>
          <cell r="L22313">
            <v>471727.30605982302</v>
          </cell>
          <cell r="M22313">
            <v>468880.61193491297</v>
          </cell>
          <cell r="N22313">
            <v>465459.96825398802</v>
          </cell>
          <cell r="O22313">
            <v>462740.85739074799</v>
          </cell>
        </row>
        <row r="22314">
          <cell r="C22314">
            <v>24872</v>
          </cell>
          <cell r="J22314">
            <v>52119.685289959001</v>
          </cell>
          <cell r="K22314">
            <v>51531.089631711096</v>
          </cell>
          <cell r="L22314">
            <v>50334.147878625299</v>
          </cell>
          <cell r="M22314">
            <v>49341.328753913302</v>
          </cell>
          <cell r="N22314">
            <v>48014.226094657402</v>
          </cell>
          <cell r="O22314">
            <v>47131.345269858102</v>
          </cell>
        </row>
        <row r="22315">
          <cell r="C22315">
            <v>25502</v>
          </cell>
          <cell r="J22315">
            <v>164044.56321814301</v>
          </cell>
          <cell r="K22315">
            <v>163971.06964250401</v>
          </cell>
          <cell r="L22315">
            <v>163075.74614911401</v>
          </cell>
          <cell r="M22315">
            <v>161895.57254612501</v>
          </cell>
          <cell r="N22315">
            <v>160573.027186386</v>
          </cell>
          <cell r="O22315">
            <v>159635.96598725201</v>
          </cell>
        </row>
        <row r="22316">
          <cell r="C22316">
            <v>64783</v>
          </cell>
          <cell r="J22316">
            <v>134069.49069725501</v>
          </cell>
          <cell r="K22316">
            <v>135005.09660630999</v>
          </cell>
          <cell r="L22316">
            <v>136144.72487375501</v>
          </cell>
          <cell r="M22316">
            <v>136952.76285834899</v>
          </cell>
          <cell r="N22316">
            <v>137591.45770060399</v>
          </cell>
          <cell r="O22316">
            <v>138307.17927622699</v>
          </cell>
        </row>
        <row r="22317">
          <cell r="C22317">
            <v>17881</v>
          </cell>
          <cell r="J22317">
            <v>144721.667271877</v>
          </cell>
          <cell r="K22317">
            <v>147857.388260996</v>
          </cell>
          <cell r="L22317">
            <v>145796.526949052</v>
          </cell>
          <cell r="M22317">
            <v>142277.73671359001</v>
          </cell>
          <cell r="N22317">
            <v>138216.009709829</v>
          </cell>
          <cell r="O22317">
            <v>137112.02959487299</v>
          </cell>
        </row>
        <row r="22318">
          <cell r="C22318">
            <v>65640</v>
          </cell>
          <cell r="J22318">
            <v>360032.29012582498</v>
          </cell>
          <cell r="K22318">
            <v>358357.98291204701</v>
          </cell>
          <cell r="L22318">
            <v>355016.74937742</v>
          </cell>
          <cell r="M22318">
            <v>350880.975469656</v>
          </cell>
          <cell r="N22318">
            <v>347297.28777492198</v>
          </cell>
          <cell r="O22318">
            <v>345545.76986336103</v>
          </cell>
        </row>
        <row r="22319">
          <cell r="C22319">
            <v>54540</v>
          </cell>
          <cell r="J22319">
            <v>382168.89085635502</v>
          </cell>
          <cell r="K22319">
            <v>379192.11034900497</v>
          </cell>
          <cell r="L22319">
            <v>376329.43839309498</v>
          </cell>
          <cell r="M22319">
            <v>373847.06758307997</v>
          </cell>
          <cell r="N22319">
            <v>372136.86585905502</v>
          </cell>
          <cell r="O22319">
            <v>370704.20791348099</v>
          </cell>
        </row>
        <row r="22320">
          <cell r="C22320">
            <v>36752</v>
          </cell>
          <cell r="J22320">
            <v>180849.93711420399</v>
          </cell>
          <cell r="K22320">
            <v>181445.76627025401</v>
          </cell>
          <cell r="L22320">
            <v>181982.53516709601</v>
          </cell>
          <cell r="M22320">
            <v>182789.55959280001</v>
          </cell>
          <cell r="N22320">
            <v>183644.93679087199</v>
          </cell>
          <cell r="O22320">
            <v>183850.834832052</v>
          </cell>
        </row>
        <row r="22321">
          <cell r="C22321">
            <v>74457</v>
          </cell>
          <cell r="J22321">
            <v>204120.32654987701</v>
          </cell>
          <cell r="K22321">
            <v>203335.31542950301</v>
          </cell>
          <cell r="L22321">
            <v>201625.13716208501</v>
          </cell>
          <cell r="M22321">
            <v>199769.29192781501</v>
          </cell>
          <cell r="N22321">
            <v>197761.52861344899</v>
          </cell>
          <cell r="O22321">
            <v>197035.326505784</v>
          </cell>
        </row>
        <row r="22322">
          <cell r="C22322">
            <v>5471</v>
          </cell>
          <cell r="J22322">
            <v>359861.62338755699</v>
          </cell>
          <cell r="K22322">
            <v>358710.64451457298</v>
          </cell>
          <cell r="L22322">
            <v>358228.92963068298</v>
          </cell>
          <cell r="M22322">
            <v>359784.590033171</v>
          </cell>
          <cell r="N22322">
            <v>361210.84909053601</v>
          </cell>
          <cell r="O22322">
            <v>361627.65516219102</v>
          </cell>
        </row>
        <row r="22323">
          <cell r="C22323">
            <v>15049</v>
          </cell>
          <cell r="J22323">
            <v>149333.356016465</v>
          </cell>
          <cell r="K22323">
            <v>148891.83844044199</v>
          </cell>
          <cell r="L22323">
            <v>148308.28679158</v>
          </cell>
          <cell r="M22323">
            <v>147516.658740151</v>
          </cell>
          <cell r="N22323">
            <v>146905.47521521</v>
          </cell>
          <cell r="O22323">
            <v>147705.05844332301</v>
          </cell>
        </row>
        <row r="22324">
          <cell r="C22324">
            <v>87520</v>
          </cell>
          <cell r="J22324">
            <v>334955.97455077601</v>
          </cell>
          <cell r="K22324">
            <v>335356.43604333198</v>
          </cell>
          <cell r="L22324">
            <v>334534.083506934</v>
          </cell>
          <cell r="M22324">
            <v>332890.11227532302</v>
          </cell>
          <cell r="N22324">
            <v>332238.12009791401</v>
          </cell>
          <cell r="O22324">
            <v>331571.84043558902</v>
          </cell>
        </row>
        <row r="22325">
          <cell r="C22325">
            <v>31812</v>
          </cell>
          <cell r="J22325">
            <v>161590.01000918</v>
          </cell>
          <cell r="K22325">
            <v>160772.681050643</v>
          </cell>
          <cell r="L22325">
            <v>158739.751820412</v>
          </cell>
          <cell r="M22325">
            <v>157747.574353003</v>
          </cell>
          <cell r="N22325">
            <v>157407.52555560999</v>
          </cell>
          <cell r="O22325">
            <v>158685.19973816301</v>
          </cell>
        </row>
        <row r="22326">
          <cell r="C22326">
            <v>58722</v>
          </cell>
          <cell r="J22326">
            <v>299332.97796734102</v>
          </cell>
          <cell r="K22326">
            <v>299256.59564671101</v>
          </cell>
          <cell r="L22326">
            <v>298102.56259190099</v>
          </cell>
          <cell r="M22326">
            <v>296802.13755010098</v>
          </cell>
          <cell r="N22326">
            <v>295798.21140583901</v>
          </cell>
          <cell r="O22326">
            <v>294906.51637582498</v>
          </cell>
        </row>
        <row r="22327">
          <cell r="C22327">
            <v>59930</v>
          </cell>
          <cell r="J22327">
            <v>492904.49479838001</v>
          </cell>
          <cell r="K22327">
            <v>493023.34380224301</v>
          </cell>
          <cell r="L22327">
            <v>493390.72566801799</v>
          </cell>
          <cell r="M22327">
            <v>494417.661512436</v>
          </cell>
          <cell r="N22327">
            <v>496400.27314908599</v>
          </cell>
          <cell r="O22327">
            <v>497917.69582963298</v>
          </cell>
        </row>
        <row r="22328">
          <cell r="C22328">
            <v>52619</v>
          </cell>
          <cell r="J22328">
            <v>185213.58903135001</v>
          </cell>
          <cell r="K22328">
            <v>184888.18757346601</v>
          </cell>
          <cell r="L22328">
            <v>184229.663212924</v>
          </cell>
          <cell r="M22328">
            <v>182891.25818537801</v>
          </cell>
          <cell r="N22328">
            <v>182025.858691737</v>
          </cell>
          <cell r="O22328">
            <v>183501.39706549101</v>
          </cell>
        </row>
        <row r="22329">
          <cell r="C22329">
            <v>49743</v>
          </cell>
          <cell r="J22329">
            <v>220414.80982069901</v>
          </cell>
          <cell r="K22329">
            <v>223331.18288295201</v>
          </cell>
          <cell r="L22329">
            <v>224466.715808154</v>
          </cell>
          <cell r="M22329">
            <v>224442.087514718</v>
          </cell>
          <cell r="N22329">
            <v>223759.65194100101</v>
          </cell>
          <cell r="O22329">
            <v>225327.29996439599</v>
          </cell>
        </row>
        <row r="22330">
          <cell r="C22330">
            <v>54529</v>
          </cell>
          <cell r="J22330">
            <v>347370.65405118698</v>
          </cell>
          <cell r="K22330">
            <v>346661.77647618903</v>
          </cell>
          <cell r="L22330">
            <v>346572.23980856099</v>
          </cell>
          <cell r="M22330">
            <v>345158.47842538299</v>
          </cell>
          <cell r="N22330">
            <v>343924.93181502802</v>
          </cell>
          <cell r="O22330">
            <v>343113.66748897498</v>
          </cell>
        </row>
        <row r="22331">
          <cell r="C22331">
            <v>25187</v>
          </cell>
          <cell r="J22331">
            <v>174872.706763694</v>
          </cell>
          <cell r="K22331">
            <v>175709.695547888</v>
          </cell>
          <cell r="L22331">
            <v>175457.44563900001</v>
          </cell>
          <cell r="M22331">
            <v>174586.60495919699</v>
          </cell>
          <cell r="N22331">
            <v>173603.69357213099</v>
          </cell>
          <cell r="O22331">
            <v>173293.96938253599</v>
          </cell>
        </row>
        <row r="22332">
          <cell r="C22332">
            <v>67853</v>
          </cell>
          <cell r="J22332">
            <v>272543.10150326003</v>
          </cell>
          <cell r="K22332">
            <v>271420.40292963799</v>
          </cell>
          <cell r="L22332">
            <v>270015.49766461097</v>
          </cell>
          <cell r="M22332">
            <v>268878.96671011503</v>
          </cell>
          <cell r="N22332">
            <v>268592.12903090997</v>
          </cell>
          <cell r="O22332">
            <v>269181.36769974598</v>
          </cell>
        </row>
        <row r="22333">
          <cell r="C22333">
            <v>23138</v>
          </cell>
          <cell r="J22333">
            <v>334196.74438364001</v>
          </cell>
          <cell r="K22333">
            <v>334888.91095852602</v>
          </cell>
          <cell r="L22333">
            <v>335855.94253891101</v>
          </cell>
          <cell r="M22333">
            <v>337517.65633609501</v>
          </cell>
          <cell r="N22333">
            <v>338515.08727016399</v>
          </cell>
          <cell r="O22333">
            <v>339403.37168386503</v>
          </cell>
        </row>
        <row r="22334">
          <cell r="C22334">
            <v>41630</v>
          </cell>
          <cell r="J22334">
            <v>63429.9884081973</v>
          </cell>
          <cell r="K22334">
            <v>64188.481323386302</v>
          </cell>
          <cell r="L22334">
            <v>64437.369031708702</v>
          </cell>
          <cell r="M22334">
            <v>64758.839855890801</v>
          </cell>
          <cell r="N22334">
            <v>64231.134923484802</v>
          </cell>
          <cell r="O22334">
            <v>62540.587128183397</v>
          </cell>
        </row>
        <row r="22335">
          <cell r="C22335">
            <v>98933</v>
          </cell>
          <cell r="J22335">
            <v>305829.05925495899</v>
          </cell>
          <cell r="K22335">
            <v>306877.75505254598</v>
          </cell>
          <cell r="L22335">
            <v>307156.77529321698</v>
          </cell>
          <cell r="M22335">
            <v>308115.67129097303</v>
          </cell>
          <cell r="N22335">
            <v>309752.38451463898</v>
          </cell>
          <cell r="O22335">
            <v>312537.44573467999</v>
          </cell>
        </row>
        <row r="22336">
          <cell r="C22336">
            <v>83423</v>
          </cell>
          <cell r="J22336">
            <v>253550.643738457</v>
          </cell>
          <cell r="K22336">
            <v>254675.506328282</v>
          </cell>
          <cell r="L22336">
            <v>254966.47865453901</v>
          </cell>
          <cell r="M22336">
            <v>253617.62085516201</v>
          </cell>
          <cell r="N22336">
            <v>252225.54682238799</v>
          </cell>
          <cell r="O22336">
            <v>250291.904404967</v>
          </cell>
        </row>
        <row r="22337">
          <cell r="C22337">
            <v>24736</v>
          </cell>
          <cell r="J22337">
            <v>66593.612889820302</v>
          </cell>
          <cell r="K22337">
            <v>66457.823945246506</v>
          </cell>
          <cell r="L22337">
            <v>66057.4090814831</v>
          </cell>
          <cell r="M22337">
            <v>65731.198744769499</v>
          </cell>
          <cell r="N22337">
            <v>64183.121526943301</v>
          </cell>
          <cell r="O22337">
            <v>62667.743876453402</v>
          </cell>
        </row>
        <row r="22338">
          <cell r="C22338">
            <v>47950</v>
          </cell>
          <cell r="J22338">
            <v>179679.42755827901</v>
          </cell>
          <cell r="K22338">
            <v>179316.54150123699</v>
          </cell>
          <cell r="L22338">
            <v>178585.66184609599</v>
          </cell>
          <cell r="M22338">
            <v>178292.11051633299</v>
          </cell>
          <cell r="N22338">
            <v>178391.635250833</v>
          </cell>
          <cell r="O22338">
            <v>179930.31652536499</v>
          </cell>
        </row>
        <row r="22339">
          <cell r="C22339">
            <v>41636</v>
          </cell>
          <cell r="J22339">
            <v>73445.714617266698</v>
          </cell>
          <cell r="K22339">
            <v>73862.858487265403</v>
          </cell>
          <cell r="L22339">
            <v>72985.536370940303</v>
          </cell>
          <cell r="M22339">
            <v>71515.327028777596</v>
          </cell>
          <cell r="N22339">
            <v>68862.223953708497</v>
          </cell>
          <cell r="O22339">
            <v>65337.101324831601</v>
          </cell>
        </row>
        <row r="22340">
          <cell r="C22340">
            <v>3750</v>
          </cell>
          <cell r="J22340">
            <v>1071940.0161826899</v>
          </cell>
          <cell r="K22340">
            <v>1063508.5462249899</v>
          </cell>
          <cell r="L22340">
            <v>1058048.5781837499</v>
          </cell>
          <cell r="M22340">
            <v>1055906.0397977801</v>
          </cell>
          <cell r="N22340">
            <v>1055794.87230402</v>
          </cell>
          <cell r="O22340">
            <v>1059665.88106794</v>
          </cell>
        </row>
        <row r="22341">
          <cell r="C22341">
            <v>57220</v>
          </cell>
          <cell r="J22341">
            <v>350608.20654757402</v>
          </cell>
          <cell r="K22341">
            <v>350246.98797806399</v>
          </cell>
          <cell r="L22341">
            <v>347783.97453670902</v>
          </cell>
          <cell r="M22341">
            <v>344318.68947686901</v>
          </cell>
          <cell r="N22341">
            <v>340585.01225958299</v>
          </cell>
          <cell r="O22341">
            <v>338866.26096378098</v>
          </cell>
        </row>
        <row r="22342">
          <cell r="C22342">
            <v>38457</v>
          </cell>
          <cell r="J22342">
            <v>206242.00506215001</v>
          </cell>
          <cell r="K22342">
            <v>206575.200083945</v>
          </cell>
          <cell r="L22342">
            <v>207694.171045959</v>
          </cell>
          <cell r="M22342">
            <v>210627.277565706</v>
          </cell>
          <cell r="N22342">
            <v>212828.428189244</v>
          </cell>
          <cell r="O22342">
            <v>214196.09381100099</v>
          </cell>
        </row>
        <row r="22343">
          <cell r="C22343">
            <v>23915</v>
          </cell>
          <cell r="J22343">
            <v>221370.41379923199</v>
          </cell>
          <cell r="K22343">
            <v>220321.82804857599</v>
          </cell>
          <cell r="L22343">
            <v>217868.99052387601</v>
          </cell>
          <cell r="M22343">
            <v>215819.78456260401</v>
          </cell>
          <cell r="N22343">
            <v>214013.731047373</v>
          </cell>
          <cell r="O22343">
            <v>212769.90585425901</v>
          </cell>
        </row>
        <row r="22344">
          <cell r="C22344">
            <v>38929</v>
          </cell>
          <cell r="J22344">
            <v>110368.76159232399</v>
          </cell>
          <cell r="K22344">
            <v>110147.190001628</v>
          </cell>
          <cell r="L22344">
            <v>110019.514618185</v>
          </cell>
          <cell r="M22344">
            <v>111279.67615485001</v>
          </cell>
          <cell r="N22344">
            <v>112225.142959334</v>
          </cell>
          <cell r="O22344">
            <v>112341.306778696</v>
          </cell>
        </row>
        <row r="22345">
          <cell r="C22345">
            <v>4979</v>
          </cell>
          <cell r="J22345">
            <v>220566.79373492801</v>
          </cell>
          <cell r="K22345">
            <v>221964.92420078101</v>
          </cell>
          <cell r="L22345">
            <v>223581.962097724</v>
          </cell>
          <cell r="M22345">
            <v>224969.20282753801</v>
          </cell>
          <cell r="N22345">
            <v>226003.33887302899</v>
          </cell>
          <cell r="O22345">
            <v>226232.06371307699</v>
          </cell>
        </row>
        <row r="22346">
          <cell r="C22346">
            <v>95837</v>
          </cell>
          <cell r="J22346">
            <v>1002408.31872459</v>
          </cell>
          <cell r="K22346">
            <v>1005211.89101076</v>
          </cell>
          <cell r="L22346">
            <v>1009121.8010723999</v>
          </cell>
          <cell r="M22346">
            <v>1009272.7310036001</v>
          </cell>
          <cell r="N22346">
            <v>1006274.6863107</v>
          </cell>
          <cell r="O22346">
            <v>1003440.37338493</v>
          </cell>
        </row>
        <row r="22347">
          <cell r="C22347">
            <v>63626</v>
          </cell>
          <cell r="J22347">
            <v>260501.942596373</v>
          </cell>
          <cell r="K22347">
            <v>261387.119582535</v>
          </cell>
          <cell r="L22347">
            <v>261867.213805829</v>
          </cell>
          <cell r="M22347">
            <v>261638.794518549</v>
          </cell>
          <cell r="N22347">
            <v>260989.947289865</v>
          </cell>
          <cell r="O22347">
            <v>260346.0471087</v>
          </cell>
        </row>
        <row r="22348">
          <cell r="C22348">
            <v>97345</v>
          </cell>
          <cell r="J22348">
            <v>502978.20092030702</v>
          </cell>
          <cell r="K22348">
            <v>501609.08008716302</v>
          </cell>
          <cell r="L22348">
            <v>499899.04950221698</v>
          </cell>
          <cell r="M22348">
            <v>497804.89802080998</v>
          </cell>
          <cell r="N22348">
            <v>496177.31264406501</v>
          </cell>
          <cell r="O22348">
            <v>495212.64850869298</v>
          </cell>
        </row>
        <row r="22349">
          <cell r="C22349">
            <v>62445</v>
          </cell>
          <cell r="J22349">
            <v>188650.15720855899</v>
          </cell>
          <cell r="K22349">
            <v>190162.05201476099</v>
          </cell>
          <cell r="L22349">
            <v>190402.62454689</v>
          </cell>
          <cell r="M22349">
            <v>190294.699845722</v>
          </cell>
          <cell r="N22349">
            <v>189171.41956012399</v>
          </cell>
          <cell r="O22349">
            <v>188568.21665563999</v>
          </cell>
        </row>
        <row r="22350">
          <cell r="C22350">
            <v>46049</v>
          </cell>
          <cell r="J22350">
            <v>200750.83892964199</v>
          </cell>
          <cell r="K22350">
            <v>200586.202776055</v>
          </cell>
          <cell r="L22350">
            <v>199629.826442586</v>
          </cell>
          <cell r="M22350">
            <v>198786.54844490901</v>
          </cell>
          <cell r="N22350">
            <v>198860.32477410801</v>
          </cell>
          <cell r="O22350">
            <v>200509.55675586901</v>
          </cell>
        </row>
        <row r="22351">
          <cell r="C22351">
            <v>67837</v>
          </cell>
          <cell r="J22351">
            <v>237658.421883273</v>
          </cell>
          <cell r="K22351">
            <v>236879.01578293301</v>
          </cell>
          <cell r="L22351">
            <v>235757.01489259</v>
          </cell>
          <cell r="M22351">
            <v>234409.63800392399</v>
          </cell>
          <cell r="N22351">
            <v>234193.647727428</v>
          </cell>
          <cell r="O22351">
            <v>235291.191375244</v>
          </cell>
        </row>
        <row r="22352">
          <cell r="C22352">
            <v>69352</v>
          </cell>
          <cell r="J22352">
            <v>196170.987194641</v>
          </cell>
          <cell r="K22352">
            <v>197124.40164266399</v>
          </cell>
          <cell r="L22352">
            <v>196834.690038801</v>
          </cell>
          <cell r="M22352">
            <v>195779.19379790101</v>
          </cell>
          <cell r="N22352">
            <v>194825.95520711501</v>
          </cell>
          <cell r="O22352">
            <v>194766.30982146499</v>
          </cell>
        </row>
        <row r="22353">
          <cell r="C22353">
            <v>56183</v>
          </cell>
          <cell r="J22353">
            <v>155087.19034869899</v>
          </cell>
          <cell r="K22353">
            <v>154604.279291238</v>
          </cell>
          <cell r="L22353">
            <v>153905.807576269</v>
          </cell>
          <cell r="M22353">
            <v>153634.57683950401</v>
          </cell>
          <cell r="N22353">
            <v>154025.83704452301</v>
          </cell>
          <cell r="O22353">
            <v>154720.65844605601</v>
          </cell>
        </row>
        <row r="22354">
          <cell r="C22354">
            <v>61052</v>
          </cell>
          <cell r="J22354">
            <v>257754.976095333</v>
          </cell>
          <cell r="K22354">
            <v>257428.71319303699</v>
          </cell>
          <cell r="L22354">
            <v>257097.19505121399</v>
          </cell>
          <cell r="M22354">
            <v>256846.21097030101</v>
          </cell>
          <cell r="N22354">
            <v>258462.17225130901</v>
          </cell>
          <cell r="O22354">
            <v>261625.351973009</v>
          </cell>
        </row>
        <row r="22355">
          <cell r="C22355">
            <v>37078</v>
          </cell>
          <cell r="J22355">
            <v>317982.29238844401</v>
          </cell>
          <cell r="K22355">
            <v>315235.97003939602</v>
          </cell>
          <cell r="L22355">
            <v>311454.578185394</v>
          </cell>
          <cell r="M22355">
            <v>309279.07965513202</v>
          </cell>
          <cell r="N22355">
            <v>307204.91231851099</v>
          </cell>
          <cell r="O22355">
            <v>306992.48633433401</v>
          </cell>
        </row>
        <row r="22356">
          <cell r="C22356">
            <v>45776</v>
          </cell>
          <cell r="J22356">
            <v>164878.355435957</v>
          </cell>
          <cell r="K22356">
            <v>165172.45786195001</v>
          </cell>
          <cell r="L22356">
            <v>163509.96405031599</v>
          </cell>
          <cell r="M22356">
            <v>161864.51277876101</v>
          </cell>
          <cell r="N22356">
            <v>160968.625749489</v>
          </cell>
          <cell r="O22356">
            <v>161947.089014987</v>
          </cell>
        </row>
        <row r="22357">
          <cell r="C22357">
            <v>26320</v>
          </cell>
          <cell r="J22357">
            <v>86370.069065081203</v>
          </cell>
          <cell r="K22357">
            <v>83591.860294170896</v>
          </cell>
          <cell r="L22357">
            <v>81341.462231073994</v>
          </cell>
          <cell r="M22357">
            <v>80764.151365962796</v>
          </cell>
          <cell r="N22357">
            <v>79484.724669997493</v>
          </cell>
          <cell r="O22357">
            <v>78579.248353756193</v>
          </cell>
        </row>
        <row r="22358">
          <cell r="C22358">
            <v>23874</v>
          </cell>
          <cell r="J22358">
            <v>235339.12055846601</v>
          </cell>
          <cell r="K22358">
            <v>233790.430748226</v>
          </cell>
          <cell r="L22358">
            <v>229827.42701924601</v>
          </cell>
          <cell r="M22358">
            <v>225818.521726468</v>
          </cell>
          <cell r="N22358">
            <v>222417.109511238</v>
          </cell>
          <cell r="O22358">
            <v>221315.01506229001</v>
          </cell>
        </row>
        <row r="22359">
          <cell r="C22359">
            <v>76679</v>
          </cell>
          <cell r="J22359">
            <v>248206.33725546801</v>
          </cell>
          <cell r="K22359">
            <v>249440.61297209701</v>
          </cell>
          <cell r="L22359">
            <v>248528.649110759</v>
          </cell>
          <cell r="M22359">
            <v>246840.463690698</v>
          </cell>
          <cell r="N22359">
            <v>245154.57559170399</v>
          </cell>
          <cell r="O22359">
            <v>244106.318196618</v>
          </cell>
        </row>
        <row r="22360">
          <cell r="C22360">
            <v>63939</v>
          </cell>
          <cell r="J22360">
            <v>162118.86592511501</v>
          </cell>
          <cell r="K22360">
            <v>162842.62327626999</v>
          </cell>
          <cell r="L22360">
            <v>162685.67432755901</v>
          </cell>
          <cell r="M22360">
            <v>161878.277105063</v>
          </cell>
          <cell r="N22360">
            <v>160969.269065539</v>
          </cell>
          <cell r="O22360">
            <v>160622.26649969001</v>
          </cell>
        </row>
        <row r="22361">
          <cell r="C22361">
            <v>24105</v>
          </cell>
          <cell r="J22361">
            <v>231398.58719795299</v>
          </cell>
          <cell r="K22361">
            <v>230563.74463382899</v>
          </cell>
          <cell r="L22361">
            <v>229046.21597965099</v>
          </cell>
          <cell r="M22361">
            <v>228272.382935998</v>
          </cell>
          <cell r="N22361">
            <v>226953.23428565299</v>
          </cell>
          <cell r="O22361">
            <v>226692.09874724201</v>
          </cell>
        </row>
        <row r="22362">
          <cell r="C22362">
            <v>57790</v>
          </cell>
          <cell r="J22362">
            <v>310460.77356288402</v>
          </cell>
          <cell r="K22362">
            <v>311903.23750608403</v>
          </cell>
          <cell r="L22362">
            <v>312039.85500428098</v>
          </cell>
          <cell r="M22362">
            <v>311940.41098446801</v>
          </cell>
          <cell r="N22362">
            <v>312055.86342504201</v>
          </cell>
          <cell r="O22362">
            <v>312834.15827758302</v>
          </cell>
        </row>
        <row r="22363">
          <cell r="C22363">
            <v>37819</v>
          </cell>
          <cell r="J22363">
            <v>146941.313154715</v>
          </cell>
          <cell r="K22363">
            <v>145212.81040968301</v>
          </cell>
          <cell r="L22363">
            <v>143347.407600865</v>
          </cell>
          <cell r="M22363">
            <v>143387.59786471399</v>
          </cell>
          <cell r="N22363">
            <v>143698.17964646401</v>
          </cell>
          <cell r="O22363">
            <v>144719.79258707</v>
          </cell>
        </row>
        <row r="22364">
          <cell r="C22364">
            <v>12160</v>
          </cell>
          <cell r="J22364">
            <v>272910.55149436701</v>
          </cell>
          <cell r="K22364">
            <v>272883.00094095903</v>
          </cell>
          <cell r="L22364">
            <v>272669.38716160302</v>
          </cell>
          <cell r="M22364">
            <v>272747.99497405603</v>
          </cell>
          <cell r="N22364">
            <v>273642.95661498897</v>
          </cell>
          <cell r="O22364">
            <v>275597.739695483</v>
          </cell>
        </row>
        <row r="22365">
          <cell r="C22365">
            <v>50107</v>
          </cell>
          <cell r="J22365">
            <v>120422.75691871</v>
          </cell>
          <cell r="K22365">
            <v>119119.082102017</v>
          </cell>
          <cell r="L22365">
            <v>119134.13943867999</v>
          </cell>
          <cell r="M22365">
            <v>120178.74228329099</v>
          </cell>
          <cell r="N22365">
            <v>121155.984501279</v>
          </cell>
          <cell r="O22365">
            <v>122593.46434771099</v>
          </cell>
        </row>
        <row r="22366">
          <cell r="C22366">
            <v>97452</v>
          </cell>
          <cell r="J22366">
            <v>441346.22556069901</v>
          </cell>
          <cell r="K22366">
            <v>442025.66712861002</v>
          </cell>
          <cell r="L22366">
            <v>442131.08768537699</v>
          </cell>
          <cell r="M22366">
            <v>441401.87639022397</v>
          </cell>
          <cell r="N22366">
            <v>440829.18895066401</v>
          </cell>
          <cell r="O22366">
            <v>440181.06226876902</v>
          </cell>
        </row>
        <row r="22367">
          <cell r="C22367">
            <v>52165</v>
          </cell>
          <cell r="J22367">
            <v>334079.13472596201</v>
          </cell>
          <cell r="K22367">
            <v>334711.48259304801</v>
          </cell>
          <cell r="L22367">
            <v>334498.75947519997</v>
          </cell>
          <cell r="M22367">
            <v>334986.34316203301</v>
          </cell>
          <cell r="N22367">
            <v>336763.837223312</v>
          </cell>
          <cell r="O22367">
            <v>339705.14637052402</v>
          </cell>
        </row>
        <row r="22368">
          <cell r="C22368">
            <v>47597</v>
          </cell>
          <cell r="J22368">
            <v>170459.45841547599</v>
          </cell>
          <cell r="K22368">
            <v>171732.18109311501</v>
          </cell>
          <cell r="L22368">
            <v>172213.37407770901</v>
          </cell>
          <cell r="M22368">
            <v>172287.44477318801</v>
          </cell>
          <cell r="N22368">
            <v>171799.39151089301</v>
          </cell>
          <cell r="O22368">
            <v>171442.19100196499</v>
          </cell>
        </row>
        <row r="22369">
          <cell r="C22369">
            <v>80448</v>
          </cell>
          <cell r="J22369">
            <v>619497.876016845</v>
          </cell>
          <cell r="K22369">
            <v>617815.74005144602</v>
          </cell>
          <cell r="L22369">
            <v>617462.71641537698</v>
          </cell>
          <cell r="M22369">
            <v>617761.06286079204</v>
          </cell>
          <cell r="N22369">
            <v>617020.27641750395</v>
          </cell>
          <cell r="O22369">
            <v>617088.68389587605</v>
          </cell>
        </row>
        <row r="22370">
          <cell r="C22370">
            <v>68971</v>
          </cell>
          <cell r="J22370">
            <v>135902.10140068099</v>
          </cell>
          <cell r="K22370">
            <v>136056.198859734</v>
          </cell>
          <cell r="L22370">
            <v>135721.54661958499</v>
          </cell>
          <cell r="M22370">
            <v>136379.501091371</v>
          </cell>
          <cell r="N22370">
            <v>137573.21767551801</v>
          </cell>
          <cell r="O22370">
            <v>139448.92603923299</v>
          </cell>
        </row>
        <row r="22371">
          <cell r="C22371">
            <v>67622</v>
          </cell>
          <cell r="J22371">
            <v>98460.805544925199</v>
          </cell>
          <cell r="K22371">
            <v>97164.177971120502</v>
          </cell>
          <cell r="L22371">
            <v>96283.497323799995</v>
          </cell>
          <cell r="M22371">
            <v>96335.997470916598</v>
          </cell>
          <cell r="N22371">
            <v>96293.739590750905</v>
          </cell>
          <cell r="O22371">
            <v>96564.417133626805</v>
          </cell>
        </row>
        <row r="22372">
          <cell r="C22372">
            <v>50251</v>
          </cell>
          <cell r="J22372">
            <v>246837.62465930299</v>
          </cell>
          <cell r="K22372">
            <v>247872.806854066</v>
          </cell>
          <cell r="L22372">
            <v>249046.33824677599</v>
          </cell>
          <cell r="M22372">
            <v>249753.58855640999</v>
          </cell>
          <cell r="N22372">
            <v>250311.91220773201</v>
          </cell>
          <cell r="O22372">
            <v>251262.943831615</v>
          </cell>
        </row>
        <row r="22373">
          <cell r="C22373">
            <v>41838</v>
          </cell>
          <cell r="J22373">
            <v>83893.286486165904</v>
          </cell>
          <cell r="K22373">
            <v>85288.338359795394</v>
          </cell>
          <cell r="L22373">
            <v>86766.817577992493</v>
          </cell>
          <cell r="M22373">
            <v>87759.255991334998</v>
          </cell>
          <cell r="N22373">
            <v>86730.740656466995</v>
          </cell>
          <cell r="O22373">
            <v>83974.111442412497</v>
          </cell>
        </row>
        <row r="22374">
          <cell r="C22374">
            <v>25049</v>
          </cell>
          <cell r="J22374">
            <v>99774.824605634203</v>
          </cell>
          <cell r="K22374">
            <v>98808.122667453994</v>
          </cell>
          <cell r="L22374">
            <v>96953.283192595001</v>
          </cell>
          <cell r="M22374">
            <v>94859.199745646198</v>
          </cell>
          <cell r="N22374">
            <v>92487.718487182399</v>
          </cell>
          <cell r="O22374">
            <v>90741.056319992102</v>
          </cell>
        </row>
        <row r="22375">
          <cell r="C22375">
            <v>98304</v>
          </cell>
          <cell r="J22375">
            <v>383739.87285670498</v>
          </cell>
          <cell r="K22375">
            <v>383239.83188213903</v>
          </cell>
          <cell r="L22375">
            <v>382291.130963356</v>
          </cell>
          <cell r="M22375">
            <v>382079.03661382699</v>
          </cell>
          <cell r="N22375">
            <v>381655.44458743301</v>
          </cell>
          <cell r="O22375">
            <v>381424.29881972499</v>
          </cell>
        </row>
        <row r="22376">
          <cell r="C22376">
            <v>37753</v>
          </cell>
          <cell r="J22376">
            <v>216987.61742717601</v>
          </cell>
          <cell r="K22376">
            <v>215707.18254488701</v>
          </cell>
          <cell r="L22376">
            <v>213749.24722260801</v>
          </cell>
          <cell r="M22376">
            <v>212086.69645041099</v>
          </cell>
          <cell r="N22376">
            <v>211464.95767872201</v>
          </cell>
          <cell r="O22376">
            <v>212072.02448761099</v>
          </cell>
        </row>
        <row r="22377">
          <cell r="C22377">
            <v>66507</v>
          </cell>
          <cell r="J22377">
            <v>293922.007745902</v>
          </cell>
          <cell r="K22377">
            <v>293169.52235599299</v>
          </cell>
          <cell r="L22377">
            <v>291816.70913660899</v>
          </cell>
          <cell r="M22377">
            <v>290325.33899861597</v>
          </cell>
          <cell r="N22377">
            <v>290273.33735736302</v>
          </cell>
          <cell r="O22377">
            <v>291989.75567649299</v>
          </cell>
        </row>
        <row r="22378">
          <cell r="C22378">
            <v>25820</v>
          </cell>
          <cell r="J22378">
            <v>220553.174129989</v>
          </cell>
          <cell r="K22378">
            <v>222129.643928084</v>
          </cell>
          <cell r="L22378">
            <v>222089.00874226799</v>
          </cell>
          <cell r="M22378">
            <v>220097.474396326</v>
          </cell>
          <cell r="N22378">
            <v>217965.66891035001</v>
          </cell>
          <cell r="O22378">
            <v>216767.634187694</v>
          </cell>
        </row>
        <row r="22379">
          <cell r="C22379">
            <v>58530</v>
          </cell>
          <cell r="J22379">
            <v>230355.953593235</v>
          </cell>
          <cell r="K22379">
            <v>234330.37138221701</v>
          </cell>
          <cell r="L22379">
            <v>238145.68581126601</v>
          </cell>
          <cell r="M22379">
            <v>241631.255317275</v>
          </cell>
          <cell r="N22379">
            <v>243666.188733255</v>
          </cell>
          <cell r="O22379">
            <v>244782.30301455001</v>
          </cell>
        </row>
        <row r="22380">
          <cell r="C22380">
            <v>50478</v>
          </cell>
          <cell r="J22380">
            <v>101029.021005694</v>
          </cell>
          <cell r="K22380">
            <v>101181.108951724</v>
          </cell>
          <cell r="L22380">
            <v>100140.08319936199</v>
          </cell>
          <cell r="M22380">
            <v>98568.5688609965</v>
          </cell>
          <cell r="N22380">
            <v>96725.656765680906</v>
          </cell>
          <cell r="O22380">
            <v>94841.917340411106</v>
          </cell>
        </row>
        <row r="22381">
          <cell r="C22381">
            <v>13141</v>
          </cell>
          <cell r="J22381">
            <v>206979.18150025699</v>
          </cell>
          <cell r="K22381">
            <v>206211.98499359199</v>
          </cell>
          <cell r="L22381">
            <v>205949.33479286401</v>
          </cell>
          <cell r="M22381">
            <v>206635.83141278799</v>
          </cell>
          <cell r="N22381">
            <v>207883.88692571601</v>
          </cell>
          <cell r="O22381">
            <v>209994.05424705101</v>
          </cell>
        </row>
        <row r="22382">
          <cell r="C22382">
            <v>5751</v>
          </cell>
          <cell r="J22382">
            <v>714646.51807879901</v>
          </cell>
          <cell r="K22382">
            <v>708341.08778058598</v>
          </cell>
          <cell r="L22382">
            <v>704489.52061685396</v>
          </cell>
          <cell r="M22382">
            <v>704569.89350770798</v>
          </cell>
          <cell r="N22382">
            <v>703565.40973088704</v>
          </cell>
          <cell r="O22382">
            <v>699960.73119745206</v>
          </cell>
        </row>
        <row r="22383">
          <cell r="C22383">
            <v>96764</v>
          </cell>
          <cell r="J22383">
            <v>624800.18787166697</v>
          </cell>
          <cell r="K22383">
            <v>623128.78688277805</v>
          </cell>
          <cell r="L22383">
            <v>621042.62637444003</v>
          </cell>
          <cell r="M22383">
            <v>620313.55781908694</v>
          </cell>
          <cell r="N22383">
            <v>620934.15685170901</v>
          </cell>
          <cell r="O22383">
            <v>621697.77153603605</v>
          </cell>
        </row>
        <row r="22384">
          <cell r="C22384">
            <v>61863</v>
          </cell>
          <cell r="J22384">
            <v>199492.40460604499</v>
          </cell>
          <cell r="K22384">
            <v>200537.99069712099</v>
          </cell>
          <cell r="L22384">
            <v>201752.41721716899</v>
          </cell>
          <cell r="M22384">
            <v>202787.86992825201</v>
          </cell>
          <cell r="N22384">
            <v>204142.53794971699</v>
          </cell>
          <cell r="O22384">
            <v>205604.54131926599</v>
          </cell>
        </row>
        <row r="22385">
          <cell r="C22385">
            <v>62474</v>
          </cell>
          <cell r="J22385">
            <v>101961.71835130001</v>
          </cell>
          <cell r="K22385">
            <v>101554.80865280201</v>
          </cell>
          <cell r="L22385">
            <v>100911.06379289999</v>
          </cell>
          <cell r="M22385">
            <v>100354.831094875</v>
          </cell>
          <cell r="N22385">
            <v>99832.514080066598</v>
          </cell>
          <cell r="O22385">
            <v>98924.504308467396</v>
          </cell>
        </row>
        <row r="22386">
          <cell r="C22386">
            <v>98581</v>
          </cell>
          <cell r="J22386">
            <v>274800.327627872</v>
          </cell>
          <cell r="K22386">
            <v>275154.06238305202</v>
          </cell>
          <cell r="L22386">
            <v>273313.156977073</v>
          </cell>
          <cell r="M22386">
            <v>271086.48835059698</v>
          </cell>
          <cell r="N22386">
            <v>269852.76939822902</v>
          </cell>
          <cell r="O22386">
            <v>269945.33433011803</v>
          </cell>
        </row>
        <row r="22387">
          <cell r="C22387">
            <v>58790</v>
          </cell>
          <cell r="J22387">
            <v>210843.093609167</v>
          </cell>
          <cell r="K22387">
            <v>211362.212779375</v>
          </cell>
          <cell r="L22387">
            <v>210299.713107597</v>
          </cell>
          <cell r="M22387">
            <v>208752.61720715201</v>
          </cell>
          <cell r="N22387">
            <v>207683.00226724599</v>
          </cell>
          <cell r="O22387">
            <v>207277.27262917999</v>
          </cell>
        </row>
        <row r="22388">
          <cell r="C22388">
            <v>64071</v>
          </cell>
          <cell r="J22388">
            <v>230819.42828866999</v>
          </cell>
          <cell r="K22388">
            <v>231331.11850442301</v>
          </cell>
          <cell r="L22388">
            <v>231549.17532733199</v>
          </cell>
          <cell r="M22388">
            <v>231237.388990373</v>
          </cell>
          <cell r="N22388">
            <v>231270.939010375</v>
          </cell>
          <cell r="O22388">
            <v>232509.98784451</v>
          </cell>
        </row>
        <row r="22389">
          <cell r="C22389">
            <v>58630</v>
          </cell>
          <cell r="J22389">
            <v>353708.46229675401</v>
          </cell>
          <cell r="K22389">
            <v>355596.15140490298</v>
          </cell>
          <cell r="L22389">
            <v>355473.71273429203</v>
          </cell>
          <cell r="M22389">
            <v>354233.02191571897</v>
          </cell>
          <cell r="N22389">
            <v>353378.74421386898</v>
          </cell>
          <cell r="O22389">
            <v>353719.109940261</v>
          </cell>
        </row>
        <row r="22390">
          <cell r="C22390">
            <v>37731</v>
          </cell>
          <cell r="J22390">
            <v>184277.71426310201</v>
          </cell>
          <cell r="K22390">
            <v>182941.34160571499</v>
          </cell>
          <cell r="L22390">
            <v>181241.590936541</v>
          </cell>
          <cell r="M22390">
            <v>180458.66916699399</v>
          </cell>
          <cell r="N22390">
            <v>180460.151047486</v>
          </cell>
          <cell r="O22390">
            <v>181503.54112981001</v>
          </cell>
        </row>
        <row r="22391">
          <cell r="C22391">
            <v>66060</v>
          </cell>
          <cell r="J22391">
            <v>198085.426943358</v>
          </cell>
          <cell r="K22391">
            <v>196235.57363644801</v>
          </cell>
          <cell r="L22391">
            <v>194576.10908238799</v>
          </cell>
          <cell r="M22391">
            <v>192792.732648328</v>
          </cell>
          <cell r="N22391">
            <v>191230.734684672</v>
          </cell>
          <cell r="O22391">
            <v>190435.000243508</v>
          </cell>
        </row>
        <row r="22392">
          <cell r="C22392">
            <v>47578</v>
          </cell>
          <cell r="J22392">
            <v>152114.41253402099</v>
          </cell>
          <cell r="K22392">
            <v>153828.08838363699</v>
          </cell>
          <cell r="L22392">
            <v>154507.521136005</v>
          </cell>
          <cell r="M22392">
            <v>154222.28614784399</v>
          </cell>
          <cell r="N22392">
            <v>152547.80539027299</v>
          </cell>
          <cell r="O22392">
            <v>151004.792601625</v>
          </cell>
        </row>
        <row r="22393">
          <cell r="C22393">
            <v>73858</v>
          </cell>
          <cell r="J22393">
            <v>88952.966749077998</v>
          </cell>
          <cell r="K22393">
            <v>89072.1883834115</v>
          </cell>
          <cell r="L22393">
            <v>88556.775443013496</v>
          </cell>
          <cell r="M22393">
            <v>87948.779916025203</v>
          </cell>
          <cell r="N22393">
            <v>86995.956774357604</v>
          </cell>
          <cell r="O22393">
            <v>86573.736874156399</v>
          </cell>
        </row>
        <row r="22394">
          <cell r="C22394">
            <v>13782</v>
          </cell>
          <cell r="J22394">
            <v>268206.50792476197</v>
          </cell>
          <cell r="K22394">
            <v>267363.87458372</v>
          </cell>
          <cell r="L22394">
            <v>267029.38494289102</v>
          </cell>
          <cell r="M22394">
            <v>266137.25299161999</v>
          </cell>
          <cell r="N22394">
            <v>265020.66171324602</v>
          </cell>
          <cell r="O22394">
            <v>263668.37451218202</v>
          </cell>
        </row>
        <row r="22395">
          <cell r="C22395">
            <v>47120</v>
          </cell>
          <cell r="J22395">
            <v>234345.16685503401</v>
          </cell>
          <cell r="K22395">
            <v>234315.52540838599</v>
          </cell>
          <cell r="L22395">
            <v>234461.59850994399</v>
          </cell>
          <cell r="M22395">
            <v>234153.428343637</v>
          </cell>
          <cell r="N22395">
            <v>233935.03910741801</v>
          </cell>
          <cell r="O22395">
            <v>234195.347499055</v>
          </cell>
        </row>
        <row r="22396">
          <cell r="C22396">
            <v>63534</v>
          </cell>
          <cell r="J22396">
            <v>187909.362912009</v>
          </cell>
          <cell r="K22396">
            <v>186918.648952855</v>
          </cell>
          <cell r="L22396">
            <v>185312.64807570499</v>
          </cell>
          <cell r="M22396">
            <v>183670.052449621</v>
          </cell>
          <cell r="N22396">
            <v>182184.220201205</v>
          </cell>
          <cell r="O22396">
            <v>182715.00397920501</v>
          </cell>
        </row>
        <row r="22397">
          <cell r="C22397">
            <v>44802</v>
          </cell>
          <cell r="J22397">
            <v>280588.15173157502</v>
          </cell>
          <cell r="K22397">
            <v>281244.73976275302</v>
          </cell>
          <cell r="L22397">
            <v>280480.53409388202</v>
          </cell>
          <cell r="M22397">
            <v>280132.96017588698</v>
          </cell>
          <cell r="N22397">
            <v>280537.74098754802</v>
          </cell>
          <cell r="O22397">
            <v>282417.23495900701</v>
          </cell>
        </row>
        <row r="22398">
          <cell r="C22398">
            <v>43323</v>
          </cell>
          <cell r="J22398">
            <v>194165.313134444</v>
          </cell>
          <cell r="K22398">
            <v>193646.97736764199</v>
          </cell>
          <cell r="L22398">
            <v>193014.993054847</v>
          </cell>
          <cell r="M22398">
            <v>192796.53954262601</v>
          </cell>
          <cell r="N22398">
            <v>193116.49196995501</v>
          </cell>
          <cell r="O22398">
            <v>195248.89015481999</v>
          </cell>
        </row>
        <row r="22399">
          <cell r="C22399">
            <v>45868</v>
          </cell>
          <cell r="J22399">
            <v>230848.154328351</v>
          </cell>
          <cell r="K22399">
            <v>230449.20567100999</v>
          </cell>
          <cell r="L22399">
            <v>229197.544251883</v>
          </cell>
          <cell r="M22399">
            <v>228568.90664959</v>
          </cell>
          <cell r="N22399">
            <v>228221.675487439</v>
          </cell>
          <cell r="O22399">
            <v>228672.217411369</v>
          </cell>
        </row>
        <row r="22400">
          <cell r="C22400">
            <v>54493</v>
          </cell>
          <cell r="J22400">
            <v>235442.979099547</v>
          </cell>
          <cell r="K22400">
            <v>237245.310111525</v>
          </cell>
          <cell r="L22400">
            <v>238454.98238469099</v>
          </cell>
          <cell r="M22400">
            <v>239751.57643369099</v>
          </cell>
          <cell r="N22400">
            <v>240623.84674522301</v>
          </cell>
          <cell r="O22400">
            <v>241777.809489879</v>
          </cell>
        </row>
        <row r="22401">
          <cell r="C22401">
            <v>79097</v>
          </cell>
          <cell r="J22401">
            <v>167799.95933059201</v>
          </cell>
          <cell r="K22401">
            <v>166549.752494766</v>
          </cell>
          <cell r="L22401">
            <v>164639.13454399401</v>
          </cell>
          <cell r="M22401">
            <v>162883.934688304</v>
          </cell>
          <cell r="N22401">
            <v>162312.042470177</v>
          </cell>
          <cell r="O22401">
            <v>161565.793817781</v>
          </cell>
        </row>
        <row r="22402">
          <cell r="C22402">
            <v>74867</v>
          </cell>
          <cell r="J22402">
            <v>184938.02457794599</v>
          </cell>
          <cell r="K22402">
            <v>185434.46434367899</v>
          </cell>
          <cell r="L22402">
            <v>184242.58185526801</v>
          </cell>
          <cell r="M22402">
            <v>182676.15112654399</v>
          </cell>
          <cell r="N22402">
            <v>181801.11139144</v>
          </cell>
          <cell r="O22402">
            <v>183209.210720659</v>
          </cell>
        </row>
        <row r="22403">
          <cell r="C22403">
            <v>60948</v>
          </cell>
          <cell r="J22403">
            <v>246723.760489979</v>
          </cell>
          <cell r="K22403">
            <v>247937.20158619</v>
          </cell>
          <cell r="L22403">
            <v>248508.14504946501</v>
          </cell>
          <cell r="M22403">
            <v>248341.02649455701</v>
          </cell>
          <cell r="N22403">
            <v>248486.41049842001</v>
          </cell>
          <cell r="O22403">
            <v>248433.12097794199</v>
          </cell>
        </row>
        <row r="22404">
          <cell r="C22404">
            <v>69156</v>
          </cell>
          <cell r="J22404">
            <v>191418.89431505301</v>
          </cell>
          <cell r="K22404">
            <v>191954.23913039401</v>
          </cell>
          <cell r="L22404">
            <v>190830.34808669201</v>
          </cell>
          <cell r="M22404">
            <v>188982.253661808</v>
          </cell>
          <cell r="N22404">
            <v>187470.416756805</v>
          </cell>
          <cell r="O22404">
            <v>187770.035380455</v>
          </cell>
        </row>
        <row r="22405">
          <cell r="C22405">
            <v>65061</v>
          </cell>
          <cell r="J22405">
            <v>164360.43914611099</v>
          </cell>
          <cell r="K22405">
            <v>165626.60404880499</v>
          </cell>
          <cell r="L22405">
            <v>164841.43739852999</v>
          </cell>
          <cell r="M22405">
            <v>161946.593928202</v>
          </cell>
          <cell r="N22405">
            <v>158872.208064115</v>
          </cell>
          <cell r="O22405">
            <v>157152.68063493501</v>
          </cell>
        </row>
        <row r="22406">
          <cell r="C22406">
            <v>58077</v>
          </cell>
          <cell r="J22406">
            <v>354129.00860438799</v>
          </cell>
          <cell r="K22406">
            <v>355569.09079276898</v>
          </cell>
          <cell r="L22406">
            <v>356271.49898521102</v>
          </cell>
          <cell r="M22406">
            <v>355304.49003959302</v>
          </cell>
          <cell r="N22406">
            <v>354779.85659243498</v>
          </cell>
          <cell r="O22406">
            <v>356355.83740728302</v>
          </cell>
        </row>
        <row r="22407">
          <cell r="C22407">
            <v>64632</v>
          </cell>
          <cell r="J22407">
            <v>167234.72917151099</v>
          </cell>
          <cell r="K22407">
            <v>168265.95279104399</v>
          </cell>
          <cell r="L22407">
            <v>167760.12187217199</v>
          </cell>
          <cell r="M22407">
            <v>166560.17784992</v>
          </cell>
          <cell r="N22407">
            <v>165150.70490173899</v>
          </cell>
          <cell r="O22407">
            <v>165248.90219490699</v>
          </cell>
        </row>
        <row r="22408">
          <cell r="C22408">
            <v>4961</v>
          </cell>
          <cell r="J22408">
            <v>220443.74969446001</v>
          </cell>
          <cell r="K22408">
            <v>219745.39948187201</v>
          </cell>
          <cell r="L22408">
            <v>219166.97390371101</v>
          </cell>
          <cell r="M22408">
            <v>218485.64387227199</v>
          </cell>
          <cell r="N22408">
            <v>218112.94281414399</v>
          </cell>
          <cell r="O22408">
            <v>217852.124096418</v>
          </cell>
        </row>
        <row r="22409">
          <cell r="C22409">
            <v>75944</v>
          </cell>
          <cell r="J22409">
            <v>180950.90462096699</v>
          </cell>
          <cell r="K22409">
            <v>182098.762822235</v>
          </cell>
          <cell r="L22409">
            <v>181798.25233957299</v>
          </cell>
          <cell r="M22409">
            <v>181252.05888488601</v>
          </cell>
          <cell r="N22409">
            <v>180735.15717832101</v>
          </cell>
          <cell r="O22409">
            <v>180082.54431968299</v>
          </cell>
        </row>
        <row r="22410">
          <cell r="C22410">
            <v>14720</v>
          </cell>
          <cell r="J22410">
            <v>101600.08657349</v>
          </cell>
          <cell r="K22410">
            <v>101297.537232813</v>
          </cell>
          <cell r="L22410">
            <v>101636.11519744</v>
          </cell>
          <cell r="M22410">
            <v>101861.318047123</v>
          </cell>
          <cell r="N22410">
            <v>102314.65441963301</v>
          </cell>
          <cell r="O22410">
            <v>102883.984726404</v>
          </cell>
        </row>
        <row r="22411">
          <cell r="C22411">
            <v>16695</v>
          </cell>
          <cell r="J22411">
            <v>206472.64150967301</v>
          </cell>
          <cell r="K22411">
            <v>207785.64549037401</v>
          </cell>
          <cell r="L22411">
            <v>209880.48653336</v>
          </cell>
          <cell r="M22411">
            <v>212256.35665826299</v>
          </cell>
          <cell r="N22411">
            <v>214818.20275792101</v>
          </cell>
          <cell r="O22411">
            <v>217453.56622362501</v>
          </cell>
        </row>
        <row r="22412">
          <cell r="C22412">
            <v>13420</v>
          </cell>
          <cell r="J22412">
            <v>502509.936416535</v>
          </cell>
          <cell r="K22412">
            <v>501146.89052060503</v>
          </cell>
          <cell r="L22412">
            <v>500593.76053994102</v>
          </cell>
          <cell r="M22412">
            <v>501035.46278035099</v>
          </cell>
          <cell r="N22412">
            <v>502488.41069066501</v>
          </cell>
          <cell r="O22412">
            <v>505247.475425635</v>
          </cell>
        </row>
        <row r="22413">
          <cell r="C22413">
            <v>40868</v>
          </cell>
          <cell r="J22413">
            <v>80929.835150029801</v>
          </cell>
          <cell r="K22413">
            <v>84226.090076243898</v>
          </cell>
          <cell r="L22413">
            <v>85739.416321624405</v>
          </cell>
          <cell r="M22413">
            <v>86561.062585234293</v>
          </cell>
          <cell r="N22413">
            <v>85530.866803829107</v>
          </cell>
          <cell r="O22413">
            <v>83462.245426411799</v>
          </cell>
        </row>
        <row r="22414">
          <cell r="C22414">
            <v>68628</v>
          </cell>
          <cell r="J22414">
            <v>299388.766281288</v>
          </cell>
          <cell r="K22414">
            <v>300421.01088777999</v>
          </cell>
          <cell r="L22414">
            <v>300742.56998559501</v>
          </cell>
          <cell r="M22414">
            <v>300700.76834985003</v>
          </cell>
          <cell r="N22414">
            <v>301735.81772423902</v>
          </cell>
          <cell r="O22414">
            <v>303864.62252017198</v>
          </cell>
        </row>
        <row r="22415">
          <cell r="C22415">
            <v>43359</v>
          </cell>
          <cell r="J22415">
            <v>166578.021706681</v>
          </cell>
          <cell r="K22415">
            <v>164530.86999518299</v>
          </cell>
          <cell r="L22415">
            <v>162491.05707754</v>
          </cell>
          <cell r="M22415">
            <v>161398.10939793699</v>
          </cell>
          <cell r="N22415">
            <v>160956.40826643899</v>
          </cell>
          <cell r="O22415">
            <v>162161.135933515</v>
          </cell>
        </row>
        <row r="22416">
          <cell r="C22416">
            <v>5760</v>
          </cell>
          <cell r="J22416">
            <v>401033.75335750799</v>
          </cell>
          <cell r="K22416">
            <v>399826.839050045</v>
          </cell>
          <cell r="L22416">
            <v>398513.521593949</v>
          </cell>
          <cell r="M22416">
            <v>397385.27402701799</v>
          </cell>
          <cell r="N22416">
            <v>398224.20357595198</v>
          </cell>
          <cell r="O22416">
            <v>399459.20365197601</v>
          </cell>
        </row>
        <row r="22417">
          <cell r="C22417">
            <v>26372</v>
          </cell>
          <cell r="J22417">
            <v>203246.652473653</v>
          </cell>
          <cell r="K22417">
            <v>204034.58010587399</v>
          </cell>
          <cell r="L22417">
            <v>203741.061936791</v>
          </cell>
          <cell r="M22417">
            <v>202901.47013294601</v>
          </cell>
          <cell r="N22417">
            <v>201922.36562468801</v>
          </cell>
          <cell r="O22417">
            <v>202248.57638138399</v>
          </cell>
        </row>
        <row r="22418">
          <cell r="C22418">
            <v>97390</v>
          </cell>
          <cell r="J22418">
            <v>416677.48639481998</v>
          </cell>
          <cell r="K22418">
            <v>414967.54324809002</v>
          </cell>
          <cell r="L22418">
            <v>413162.03621010901</v>
          </cell>
          <cell r="M22418">
            <v>411094.09332448198</v>
          </cell>
          <cell r="N22418">
            <v>410007.83087877702</v>
          </cell>
          <cell r="O22418">
            <v>409782.90245484101</v>
          </cell>
        </row>
        <row r="22419">
          <cell r="C22419">
            <v>78066</v>
          </cell>
          <cell r="J22419">
            <v>457884.25998168602</v>
          </cell>
          <cell r="K22419">
            <v>457364.16127744399</v>
          </cell>
          <cell r="L22419">
            <v>456396.684901917</v>
          </cell>
          <cell r="M22419">
            <v>454779.90982370602</v>
          </cell>
          <cell r="N22419">
            <v>453344.301885202</v>
          </cell>
          <cell r="O22419">
            <v>452435.18606094102</v>
          </cell>
        </row>
        <row r="22420">
          <cell r="C22420">
            <v>49719</v>
          </cell>
          <cell r="J22420">
            <v>317154.69099385501</v>
          </cell>
          <cell r="K22420">
            <v>321203.07113623997</v>
          </cell>
          <cell r="L22420">
            <v>325096.23993798002</v>
          </cell>
          <cell r="M22420">
            <v>327988.48477198102</v>
          </cell>
          <cell r="N22420">
            <v>331333.32604125701</v>
          </cell>
          <cell r="O22420">
            <v>333483.926694158</v>
          </cell>
        </row>
        <row r="22421">
          <cell r="C22421">
            <v>55926</v>
          </cell>
          <cell r="J22421">
            <v>293750.53424184403</v>
          </cell>
          <cell r="K22421">
            <v>294943.832218525</v>
          </cell>
          <cell r="L22421">
            <v>294475.51933955698</v>
          </cell>
          <cell r="M22421">
            <v>294125.20299029798</v>
          </cell>
          <cell r="N22421">
            <v>293915.187174024</v>
          </cell>
          <cell r="O22421">
            <v>295047.81640898902</v>
          </cell>
        </row>
        <row r="22422">
          <cell r="C22422">
            <v>99126</v>
          </cell>
          <cell r="J22422">
            <v>363594.66768072301</v>
          </cell>
          <cell r="K22422">
            <v>362663.87781185698</v>
          </cell>
          <cell r="L22422">
            <v>361713.61735427001</v>
          </cell>
          <cell r="M22422">
            <v>361261.90867396299</v>
          </cell>
          <cell r="N22422">
            <v>361161.94643014198</v>
          </cell>
          <cell r="O22422">
            <v>361418.43589115399</v>
          </cell>
        </row>
        <row r="22423">
          <cell r="C22423">
            <v>73741</v>
          </cell>
          <cell r="J22423">
            <v>131379.90837148801</v>
          </cell>
          <cell r="K22423">
            <v>127763.84373679799</v>
          </cell>
          <cell r="L22423">
            <v>123673.397905819</v>
          </cell>
          <cell r="M22423">
            <v>120336.922990448</v>
          </cell>
          <cell r="N22423">
            <v>117783.839545661</v>
          </cell>
          <cell r="O22423">
            <v>115949.24744616701</v>
          </cell>
        </row>
        <row r="22424">
          <cell r="C22424">
            <v>66755</v>
          </cell>
          <cell r="J22424">
            <v>142842.96138632501</v>
          </cell>
          <cell r="K22424">
            <v>141255.68384209901</v>
          </cell>
          <cell r="L22424">
            <v>139425.61450547201</v>
          </cell>
          <cell r="M22424">
            <v>137599.791814097</v>
          </cell>
          <cell r="N22424">
            <v>136122.17266906</v>
          </cell>
          <cell r="O22424">
            <v>135581.924148669</v>
          </cell>
        </row>
        <row r="22425">
          <cell r="C22425">
            <v>24599</v>
          </cell>
          <cell r="J22425">
            <v>235392.59305131799</v>
          </cell>
          <cell r="K22425">
            <v>234266.876976128</v>
          </cell>
          <cell r="L22425">
            <v>232128.212673951</v>
          </cell>
          <cell r="M22425">
            <v>228967.54797044001</v>
          </cell>
          <cell r="N22425">
            <v>224996.01319072201</v>
          </cell>
          <cell r="O22425">
            <v>222400.76182615501</v>
          </cell>
        </row>
        <row r="22426">
          <cell r="C22426">
            <v>18216</v>
          </cell>
          <cell r="J22426">
            <v>171501.463977507</v>
          </cell>
          <cell r="K22426">
            <v>171910.58549005</v>
          </cell>
          <cell r="L22426">
            <v>172067.91453256199</v>
          </cell>
          <cell r="M22426">
            <v>173006.411857817</v>
          </cell>
          <cell r="N22426">
            <v>173531.456122003</v>
          </cell>
          <cell r="O22426">
            <v>173979.935717813</v>
          </cell>
        </row>
        <row r="22427">
          <cell r="C22427">
            <v>56327</v>
          </cell>
          <cell r="J22427">
            <v>385276.43295998499</v>
          </cell>
          <cell r="K22427">
            <v>384744.23862641799</v>
          </cell>
          <cell r="L22427">
            <v>384622.83988842298</v>
          </cell>
          <cell r="M22427">
            <v>385103.099261761</v>
          </cell>
          <cell r="N22427">
            <v>386713.67546796199</v>
          </cell>
          <cell r="O22427">
            <v>388725.32897638902</v>
          </cell>
        </row>
        <row r="22428">
          <cell r="C22428">
            <v>51338</v>
          </cell>
          <cell r="J22428">
            <v>160447.47679848599</v>
          </cell>
          <cell r="K22428">
            <v>160266.02101160699</v>
          </cell>
          <cell r="L22428">
            <v>159371.60235956899</v>
          </cell>
          <cell r="M22428">
            <v>158900.09024989</v>
          </cell>
          <cell r="N22428">
            <v>159093.65300143301</v>
          </cell>
          <cell r="O22428">
            <v>160353.69900879401</v>
          </cell>
        </row>
        <row r="22429">
          <cell r="C22429">
            <v>55798</v>
          </cell>
          <cell r="J22429">
            <v>234430.22851755799</v>
          </cell>
          <cell r="K22429">
            <v>237065.045466201</v>
          </cell>
          <cell r="L22429">
            <v>238534.11988243699</v>
          </cell>
          <cell r="M22429">
            <v>240046.79461939601</v>
          </cell>
          <cell r="N22429">
            <v>240501.04846783401</v>
          </cell>
          <cell r="O22429">
            <v>240661.566212012</v>
          </cell>
        </row>
        <row r="22430">
          <cell r="C22430">
            <v>64035</v>
          </cell>
          <cell r="J22430">
            <v>192066.713786787</v>
          </cell>
          <cell r="K22430">
            <v>193258.889047117</v>
          </cell>
          <cell r="L22430">
            <v>193294.257827222</v>
          </cell>
          <cell r="M22430">
            <v>192322.10091288999</v>
          </cell>
          <cell r="N22430">
            <v>191300.62508890301</v>
          </cell>
          <cell r="O22430">
            <v>191190.47360464901</v>
          </cell>
        </row>
        <row r="22431">
          <cell r="C22431">
            <v>89007</v>
          </cell>
          <cell r="J22431">
            <v>373184.13607015501</v>
          </cell>
          <cell r="K22431">
            <v>374166.75494237698</v>
          </cell>
          <cell r="L22431">
            <v>374192.06881442998</v>
          </cell>
          <cell r="M22431">
            <v>373287.78611912101</v>
          </cell>
          <cell r="N22431">
            <v>371640.64779244998</v>
          </cell>
          <cell r="O22431">
            <v>370529.48692903202</v>
          </cell>
        </row>
        <row r="22432">
          <cell r="C22432">
            <v>56054</v>
          </cell>
          <cell r="J22432">
            <v>245308.52872289601</v>
          </cell>
          <cell r="K22432">
            <v>245461.163574657</v>
          </cell>
          <cell r="L22432">
            <v>246063.90773043799</v>
          </cell>
          <cell r="M22432">
            <v>247818.78080571399</v>
          </cell>
          <cell r="N22432">
            <v>250728.25145704599</v>
          </cell>
          <cell r="O22432">
            <v>254614.012284039</v>
          </cell>
        </row>
        <row r="22433">
          <cell r="C22433">
            <v>62827</v>
          </cell>
          <cell r="J22433">
            <v>96064.648705789805</v>
          </cell>
          <cell r="K22433">
            <v>96212.596239052393</v>
          </cell>
          <cell r="L22433">
            <v>95337.656091443598</v>
          </cell>
          <cell r="M22433">
            <v>93951.610884752605</v>
          </cell>
          <cell r="N22433">
            <v>92321.239522350297</v>
          </cell>
          <cell r="O22433">
            <v>90564.724606707896</v>
          </cell>
        </row>
        <row r="22434">
          <cell r="C22434">
            <v>12856</v>
          </cell>
          <cell r="J22434">
            <v>331275.74796473503</v>
          </cell>
          <cell r="K22434">
            <v>329019.789766678</v>
          </cell>
          <cell r="L22434">
            <v>327544.38039098697</v>
          </cell>
          <cell r="M22434">
            <v>327829.98269355297</v>
          </cell>
          <cell r="N22434">
            <v>328587.09933136101</v>
          </cell>
          <cell r="O22434">
            <v>329060.55123184802</v>
          </cell>
        </row>
        <row r="22435">
          <cell r="C22435">
            <v>52650</v>
          </cell>
          <cell r="J22435">
            <v>302985.221945756</v>
          </cell>
          <cell r="K22435">
            <v>301152.78185060603</v>
          </cell>
          <cell r="L22435">
            <v>297057.37258405</v>
          </cell>
          <cell r="M22435">
            <v>293011.32774727</v>
          </cell>
          <cell r="N22435">
            <v>291688.19306408399</v>
          </cell>
          <cell r="O22435">
            <v>294017.56171692198</v>
          </cell>
        </row>
        <row r="22436">
          <cell r="C22436">
            <v>31077</v>
          </cell>
          <cell r="J22436">
            <v>150282.578173043</v>
          </cell>
          <cell r="K22436">
            <v>148041.84809035799</v>
          </cell>
          <cell r="L22436">
            <v>145421.430689128</v>
          </cell>
          <cell r="M22436">
            <v>143743.72677364701</v>
          </cell>
          <cell r="N22436">
            <v>142421.26754878799</v>
          </cell>
          <cell r="O22436">
            <v>142065.74509058701</v>
          </cell>
        </row>
        <row r="22437">
          <cell r="C22437">
            <v>13368</v>
          </cell>
          <cell r="J22437">
            <v>161871.21343080699</v>
          </cell>
          <cell r="K22437">
            <v>160822.85449028001</v>
          </cell>
          <cell r="L22437">
            <v>159307.65177994201</v>
          </cell>
          <cell r="M22437">
            <v>158257.64174086801</v>
          </cell>
          <cell r="N22437">
            <v>158451.83234500201</v>
          </cell>
          <cell r="O22437">
            <v>159716.815529126</v>
          </cell>
        </row>
        <row r="22438">
          <cell r="C22438">
            <v>96120</v>
          </cell>
          <cell r="J22438">
            <v>557324.47730012995</v>
          </cell>
          <cell r="K22438">
            <v>555322.44468870503</v>
          </cell>
          <cell r="L22438">
            <v>551872.49938596203</v>
          </cell>
          <cell r="M22438">
            <v>549775.75309538899</v>
          </cell>
          <cell r="N22438">
            <v>548696.38131134398</v>
          </cell>
          <cell r="O22438">
            <v>547521.604061416</v>
          </cell>
        </row>
        <row r="22439">
          <cell r="C22439">
            <v>50479</v>
          </cell>
          <cell r="J22439">
            <v>160178.10712018399</v>
          </cell>
          <cell r="K22439">
            <v>160588.12895032999</v>
          </cell>
          <cell r="L22439">
            <v>161023.47015117799</v>
          </cell>
          <cell r="M22439">
            <v>161865.25707351399</v>
          </cell>
          <cell r="N22439">
            <v>162708.52608901201</v>
          </cell>
          <cell r="O22439">
            <v>163463.414323996</v>
          </cell>
        </row>
        <row r="22440">
          <cell r="C22440">
            <v>35575</v>
          </cell>
          <cell r="J22440">
            <v>114293.03460214</v>
          </cell>
          <cell r="K22440">
            <v>114250.89644077299</v>
          </cell>
          <cell r="L22440">
            <v>113290.991136112</v>
          </cell>
          <cell r="M22440">
            <v>113550.29858757601</v>
          </cell>
          <cell r="N22440">
            <v>114226.706838026</v>
          </cell>
          <cell r="O22440">
            <v>115723.176662921</v>
          </cell>
        </row>
        <row r="22441">
          <cell r="C22441">
            <v>23839</v>
          </cell>
          <cell r="J22441">
            <v>231284.00244975201</v>
          </cell>
          <cell r="K22441">
            <v>229865.48976750701</v>
          </cell>
          <cell r="L22441">
            <v>229032.95570259399</v>
          </cell>
          <cell r="M22441">
            <v>228321.14302318101</v>
          </cell>
          <cell r="N22441">
            <v>228419.33566432199</v>
          </cell>
          <cell r="O22441">
            <v>228735.05392495799</v>
          </cell>
        </row>
        <row r="22442">
          <cell r="C22442">
            <v>67583</v>
          </cell>
          <cell r="J22442">
            <v>96595.185961922703</v>
          </cell>
          <cell r="K22442">
            <v>95225.642036449601</v>
          </cell>
          <cell r="L22442">
            <v>92820.515440125993</v>
          </cell>
          <cell r="M22442">
            <v>90533.556550367604</v>
          </cell>
          <cell r="N22442">
            <v>88209.051516866399</v>
          </cell>
          <cell r="O22442">
            <v>87200.908951145801</v>
          </cell>
        </row>
        <row r="22443">
          <cell r="C22443">
            <v>56042</v>
          </cell>
          <cell r="J22443">
            <v>245557.325570897</v>
          </cell>
          <cell r="K22443">
            <v>244389.33773345599</v>
          </cell>
          <cell r="L22443">
            <v>243789.18034577099</v>
          </cell>
          <cell r="M22443">
            <v>244744.51917171999</v>
          </cell>
          <cell r="N22443">
            <v>246237.33683490701</v>
          </cell>
          <cell r="O22443">
            <v>247959.04969136999</v>
          </cell>
        </row>
        <row r="22444">
          <cell r="C22444">
            <v>54542</v>
          </cell>
          <cell r="J22444">
            <v>149919.60636139399</v>
          </cell>
          <cell r="K22444">
            <v>151424.24283083799</v>
          </cell>
          <cell r="L22444">
            <v>151984.31700873101</v>
          </cell>
          <cell r="M22444">
            <v>153511.38964347501</v>
          </cell>
          <cell r="N22444">
            <v>154964.671938071</v>
          </cell>
          <cell r="O22444">
            <v>156719.81788301701</v>
          </cell>
        </row>
        <row r="22445">
          <cell r="C22445">
            <v>65779</v>
          </cell>
          <cell r="J22445">
            <v>184653.89759909199</v>
          </cell>
          <cell r="K22445">
            <v>185620.43561547701</v>
          </cell>
          <cell r="L22445">
            <v>186443.87334494101</v>
          </cell>
          <cell r="M22445">
            <v>186478.640156993</v>
          </cell>
          <cell r="N22445">
            <v>186305.453032978</v>
          </cell>
          <cell r="O22445">
            <v>185468.30385897501</v>
          </cell>
        </row>
        <row r="22446">
          <cell r="C22446">
            <v>25039</v>
          </cell>
          <cell r="J22446">
            <v>94869.029551126994</v>
          </cell>
          <cell r="K22446">
            <v>95676.399030028202</v>
          </cell>
          <cell r="L22446">
            <v>95200.150050982003</v>
          </cell>
          <cell r="M22446">
            <v>93577.394410442503</v>
          </cell>
          <cell r="N22446">
            <v>91563.181153540107</v>
          </cell>
          <cell r="O22446">
            <v>90649.518700335801</v>
          </cell>
        </row>
        <row r="22447">
          <cell r="C22447">
            <v>62908</v>
          </cell>
          <cell r="J22447">
            <v>160952.13373095801</v>
          </cell>
          <cell r="K22447">
            <v>160787.910799729</v>
          </cell>
          <cell r="L22447">
            <v>158389.51279867499</v>
          </cell>
          <cell r="M22447">
            <v>155912.716071331</v>
          </cell>
          <cell r="N22447">
            <v>152811.570177007</v>
          </cell>
          <cell r="O22447">
            <v>150819.024208824</v>
          </cell>
        </row>
        <row r="22448">
          <cell r="C22448">
            <v>43345</v>
          </cell>
          <cell r="J22448">
            <v>239125.08672379199</v>
          </cell>
          <cell r="K22448">
            <v>239427.876667862</v>
          </cell>
          <cell r="L22448">
            <v>239467.07877134701</v>
          </cell>
          <cell r="M22448">
            <v>240047.18481640599</v>
          </cell>
          <cell r="N22448">
            <v>241112.417406013</v>
          </cell>
          <cell r="O22448">
            <v>243553.76565405601</v>
          </cell>
        </row>
        <row r="22449">
          <cell r="C22449">
            <v>66835</v>
          </cell>
          <cell r="J22449">
            <v>212964.50873080301</v>
          </cell>
          <cell r="K22449">
            <v>212177.286299331</v>
          </cell>
          <cell r="L22449">
            <v>210386.479466844</v>
          </cell>
          <cell r="M22449">
            <v>207926.94104622299</v>
          </cell>
          <cell r="N22449">
            <v>206330.03471022801</v>
          </cell>
          <cell r="O22449">
            <v>206947.302720921</v>
          </cell>
        </row>
        <row r="22450">
          <cell r="C22450">
            <v>14805</v>
          </cell>
          <cell r="J22450">
            <v>217315.07255174901</v>
          </cell>
          <cell r="K22450">
            <v>217096.65750616399</v>
          </cell>
          <cell r="L22450">
            <v>216897.17031171601</v>
          </cell>
          <cell r="M22450">
            <v>216550.06844558401</v>
          </cell>
          <cell r="N22450">
            <v>215992.299509095</v>
          </cell>
          <cell r="O22450">
            <v>216661.470454289</v>
          </cell>
        </row>
        <row r="22451">
          <cell r="C22451">
            <v>12934</v>
          </cell>
          <cell r="J22451">
            <v>164127.19430168299</v>
          </cell>
          <cell r="K22451">
            <v>162417.17118707599</v>
          </cell>
          <cell r="L22451">
            <v>160758.28732447501</v>
          </cell>
          <cell r="M22451">
            <v>159974.93980387101</v>
          </cell>
          <cell r="N22451">
            <v>160484.656669975</v>
          </cell>
          <cell r="O22451">
            <v>162904.373175627</v>
          </cell>
        </row>
        <row r="22452">
          <cell r="C22452">
            <v>3457</v>
          </cell>
          <cell r="J22452">
            <v>501795.81861617399</v>
          </cell>
          <cell r="K22452">
            <v>500577.10786050803</v>
          </cell>
          <cell r="L22452">
            <v>499837.24089051102</v>
          </cell>
          <cell r="M22452">
            <v>498542.30559575901</v>
          </cell>
          <cell r="N22452">
            <v>497455.57486961398</v>
          </cell>
          <cell r="O22452">
            <v>496453.27849812602</v>
          </cell>
        </row>
        <row r="22453">
          <cell r="C22453">
            <v>25270</v>
          </cell>
          <cell r="J22453">
            <v>139636.95448194601</v>
          </cell>
          <cell r="K22453">
            <v>138767.146213545</v>
          </cell>
          <cell r="L22453">
            <v>137146.610052437</v>
          </cell>
          <cell r="M22453">
            <v>135640.715873073</v>
          </cell>
          <cell r="N22453">
            <v>134394.522409014</v>
          </cell>
          <cell r="O22453">
            <v>134368.31179792699</v>
          </cell>
        </row>
        <row r="22454">
          <cell r="C22454">
            <v>47929</v>
          </cell>
          <cell r="J22454">
            <v>216003.590859352</v>
          </cell>
          <cell r="K22454">
            <v>216311.866989373</v>
          </cell>
          <cell r="L22454">
            <v>216539.40081535801</v>
          </cell>
          <cell r="M22454">
            <v>217488.994038587</v>
          </cell>
          <cell r="N22454">
            <v>219115.499719946</v>
          </cell>
          <cell r="O22454">
            <v>221659.128984293</v>
          </cell>
        </row>
        <row r="22455">
          <cell r="C22455">
            <v>25521</v>
          </cell>
          <cell r="J22455">
            <v>128577.415175267</v>
          </cell>
          <cell r="K22455">
            <v>128141.515876533</v>
          </cell>
          <cell r="L22455">
            <v>127436.00158508201</v>
          </cell>
          <cell r="M22455">
            <v>125634.607364966</v>
          </cell>
          <cell r="N22455">
            <v>123598.693766942</v>
          </cell>
          <cell r="O22455">
            <v>122364.52417585099</v>
          </cell>
        </row>
        <row r="22456">
          <cell r="C22456">
            <v>63944</v>
          </cell>
          <cell r="J22456">
            <v>127231.54845178399</v>
          </cell>
          <cell r="K22456">
            <v>127898.207285021</v>
          </cell>
          <cell r="L22456">
            <v>128152.909734976</v>
          </cell>
          <cell r="M22456">
            <v>128353.62772368699</v>
          </cell>
          <cell r="N22456">
            <v>127651.050013806</v>
          </cell>
          <cell r="O22456">
            <v>127452.269496815</v>
          </cell>
        </row>
        <row r="22457">
          <cell r="C22457">
            <v>56027</v>
          </cell>
          <cell r="J22457">
            <v>78348.328179237593</v>
          </cell>
          <cell r="K22457">
            <v>78485.445305454297</v>
          </cell>
          <cell r="L22457">
            <v>78392.074094837895</v>
          </cell>
          <cell r="M22457">
            <v>78297.121358736302</v>
          </cell>
          <cell r="N22457">
            <v>77600.157750209502</v>
          </cell>
          <cell r="O22457">
            <v>76737.594804773602</v>
          </cell>
        </row>
        <row r="22458">
          <cell r="C22458">
            <v>81146</v>
          </cell>
          <cell r="J22458">
            <v>355572.69998083299</v>
          </cell>
          <cell r="K22458">
            <v>355833.98783825099</v>
          </cell>
          <cell r="L22458">
            <v>357190.11403035303</v>
          </cell>
          <cell r="M22458">
            <v>358092.71970235702</v>
          </cell>
          <cell r="N22458">
            <v>358267.33155216399</v>
          </cell>
          <cell r="O22458">
            <v>356612.089327825</v>
          </cell>
        </row>
        <row r="22459">
          <cell r="C22459">
            <v>95651</v>
          </cell>
          <cell r="J22459">
            <v>623097.18743584701</v>
          </cell>
          <cell r="K22459">
            <v>622945.38459964795</v>
          </cell>
          <cell r="L22459">
            <v>618904.44836629799</v>
          </cell>
          <cell r="M22459">
            <v>612306.44262091303</v>
          </cell>
          <cell r="N22459">
            <v>605237.75144821196</v>
          </cell>
          <cell r="O22459">
            <v>600650.79384591396</v>
          </cell>
        </row>
        <row r="22460">
          <cell r="C22460">
            <v>27957</v>
          </cell>
          <cell r="J22460">
            <v>127737.38252982</v>
          </cell>
          <cell r="K22460">
            <v>125443.56315550899</v>
          </cell>
          <cell r="L22460">
            <v>122598.256592066</v>
          </cell>
          <cell r="M22460">
            <v>120554.33948417399</v>
          </cell>
          <cell r="N22460">
            <v>117905.30967442</v>
          </cell>
          <cell r="O22460">
            <v>115166.851186641</v>
          </cell>
        </row>
        <row r="22461">
          <cell r="C22461">
            <v>28646</v>
          </cell>
          <cell r="J22461">
            <v>1395365.9814896199</v>
          </cell>
          <cell r="K22461">
            <v>1405382.6659557801</v>
          </cell>
          <cell r="L22461">
            <v>1415716.9411854099</v>
          </cell>
          <cell r="M22461">
            <v>1425890.2374529201</v>
          </cell>
          <cell r="N22461">
            <v>1430835.4766478899</v>
          </cell>
          <cell r="O22461">
            <v>1435321.10936824</v>
          </cell>
        </row>
        <row r="22462">
          <cell r="C22462">
            <v>66072</v>
          </cell>
          <cell r="J22462">
            <v>333540.01209897001</v>
          </cell>
          <cell r="K22462">
            <v>330243.169904807</v>
          </cell>
          <cell r="L22462">
            <v>324547.52759277198</v>
          </cell>
          <cell r="M22462">
            <v>319182.68164692301</v>
          </cell>
          <cell r="N22462">
            <v>317412.838820662</v>
          </cell>
          <cell r="O22462">
            <v>320315.85703016602</v>
          </cell>
        </row>
        <row r="22463">
          <cell r="C22463">
            <v>47866</v>
          </cell>
          <cell r="J22463">
            <v>203026.77593840999</v>
          </cell>
          <cell r="K22463">
            <v>204310.654904631</v>
          </cell>
          <cell r="L22463">
            <v>203691.416821322</v>
          </cell>
          <cell r="M22463">
            <v>202220.19011136799</v>
          </cell>
          <cell r="N22463">
            <v>200915.855672715</v>
          </cell>
          <cell r="O22463">
            <v>200777.42438291901</v>
          </cell>
        </row>
        <row r="22464">
          <cell r="C22464">
            <v>52236</v>
          </cell>
          <cell r="J22464">
            <v>310582.96676659997</v>
          </cell>
          <cell r="K22464">
            <v>311923.67326972802</v>
          </cell>
          <cell r="L22464">
            <v>311546.37485002802</v>
          </cell>
          <cell r="M22464">
            <v>310696.81997577701</v>
          </cell>
          <cell r="N22464">
            <v>309452.98354813602</v>
          </cell>
          <cell r="O22464">
            <v>309348.87631035299</v>
          </cell>
        </row>
        <row r="22465">
          <cell r="C22465">
            <v>67464</v>
          </cell>
          <cell r="J22465">
            <v>153804.42745369501</v>
          </cell>
          <cell r="K22465">
            <v>153264.711814448</v>
          </cell>
          <cell r="L22465">
            <v>152516.927747359</v>
          </cell>
          <cell r="M22465">
            <v>151580.07682771</v>
          </cell>
          <cell r="N22465">
            <v>151468.04073437801</v>
          </cell>
          <cell r="O22465">
            <v>152122.982300831</v>
          </cell>
        </row>
        <row r="22466">
          <cell r="C22466">
            <v>24828</v>
          </cell>
          <cell r="J22466">
            <v>47548.5534718005</v>
          </cell>
          <cell r="K22466">
            <v>47539.846151008998</v>
          </cell>
          <cell r="L22466">
            <v>47251.584249911</v>
          </cell>
          <cell r="M22466">
            <v>47180.327259104597</v>
          </cell>
          <cell r="N22466">
            <v>46714.162178585597</v>
          </cell>
          <cell r="O22466">
            <v>46220.296880665701</v>
          </cell>
        </row>
        <row r="22467">
          <cell r="C22467">
            <v>64474</v>
          </cell>
          <cell r="J22467">
            <v>262921.80723399302</v>
          </cell>
          <cell r="K22467">
            <v>262327.09919762699</v>
          </cell>
          <cell r="L22467">
            <v>261022.15630519099</v>
          </cell>
          <cell r="M22467">
            <v>260990.76334961</v>
          </cell>
          <cell r="N22467">
            <v>261301.130616468</v>
          </cell>
          <cell r="O22467">
            <v>262275.669240774</v>
          </cell>
        </row>
        <row r="22468">
          <cell r="C22468">
            <v>41831</v>
          </cell>
          <cell r="J22468">
            <v>127425.434319853</v>
          </cell>
          <cell r="K22468">
            <v>130095.720041131</v>
          </cell>
          <cell r="L22468">
            <v>131306.47743318099</v>
          </cell>
          <cell r="M22468">
            <v>132607.14606247601</v>
          </cell>
          <cell r="N22468">
            <v>132468.46652625201</v>
          </cell>
          <cell r="O22468">
            <v>129592.152781709</v>
          </cell>
        </row>
        <row r="22469">
          <cell r="C22469">
            <v>83813</v>
          </cell>
          <cell r="J22469">
            <v>678710.30336211598</v>
          </cell>
          <cell r="K22469">
            <v>679161.21449578798</v>
          </cell>
          <cell r="L22469">
            <v>679840.31342458795</v>
          </cell>
          <cell r="M22469">
            <v>681161.53312757204</v>
          </cell>
          <cell r="N22469">
            <v>682037.62899215997</v>
          </cell>
          <cell r="O22469">
            <v>682896.52381830604</v>
          </cell>
        </row>
        <row r="22470">
          <cell r="C22470">
            <v>49303</v>
          </cell>
          <cell r="J22470">
            <v>277246.95207739098</v>
          </cell>
          <cell r="K22470">
            <v>277162.47385244502</v>
          </cell>
          <cell r="L22470">
            <v>276420.36650259601</v>
          </cell>
          <cell r="M22470">
            <v>275573.80928226002</v>
          </cell>
          <cell r="N22470">
            <v>274674.58420829201</v>
          </cell>
          <cell r="O22470">
            <v>275388.87197616597</v>
          </cell>
        </row>
        <row r="22471">
          <cell r="C22471">
            <v>17855</v>
          </cell>
          <cell r="J22471">
            <v>218468.31465860299</v>
          </cell>
          <cell r="K22471">
            <v>218770.353425259</v>
          </cell>
          <cell r="L22471">
            <v>219779.431724325</v>
          </cell>
          <cell r="M22471">
            <v>220956.389449846</v>
          </cell>
          <cell r="N22471">
            <v>222285.32404358999</v>
          </cell>
          <cell r="O22471">
            <v>224331.91852261001</v>
          </cell>
        </row>
        <row r="22472">
          <cell r="C22472">
            <v>35979</v>
          </cell>
          <cell r="J22472">
            <v>193198.50731437901</v>
          </cell>
          <cell r="K22472">
            <v>193423.95974452799</v>
          </cell>
          <cell r="L22472">
            <v>192605.73097441101</v>
          </cell>
          <cell r="M22472">
            <v>191254.72679097799</v>
          </cell>
          <cell r="N22472">
            <v>189630.10529908401</v>
          </cell>
          <cell r="O22472">
            <v>188374.89697400699</v>
          </cell>
        </row>
        <row r="22473">
          <cell r="C22473">
            <v>16938</v>
          </cell>
          <cell r="J22473">
            <v>227669.50531318301</v>
          </cell>
          <cell r="K22473">
            <v>229223.356360493</v>
          </cell>
          <cell r="L22473">
            <v>230401.28168735799</v>
          </cell>
          <cell r="M22473">
            <v>231787.08450617699</v>
          </cell>
          <cell r="N22473">
            <v>233254.98902254301</v>
          </cell>
          <cell r="O22473">
            <v>235501.25260829099</v>
          </cell>
        </row>
        <row r="22474">
          <cell r="C22474">
            <v>61722</v>
          </cell>
          <cell r="J22474">
            <v>189079.550688321</v>
          </cell>
          <cell r="K22474">
            <v>190182.794930562</v>
          </cell>
          <cell r="L22474">
            <v>190365.30932108001</v>
          </cell>
          <cell r="M22474">
            <v>190618.45169042001</v>
          </cell>
          <cell r="N22474">
            <v>191524.085273737</v>
          </cell>
          <cell r="O22474">
            <v>193727.01870970501</v>
          </cell>
        </row>
        <row r="22475">
          <cell r="C22475">
            <v>50055</v>
          </cell>
          <cell r="J22475">
            <v>275611.92386295</v>
          </cell>
          <cell r="K22475">
            <v>274823.79332966299</v>
          </cell>
          <cell r="L22475">
            <v>273598.29899836</v>
          </cell>
          <cell r="M22475">
            <v>272981.71136731497</v>
          </cell>
          <cell r="N22475">
            <v>273142.31747051497</v>
          </cell>
          <cell r="O22475">
            <v>275077.302620526</v>
          </cell>
        </row>
        <row r="22476">
          <cell r="C22476">
            <v>4548</v>
          </cell>
          <cell r="J22476">
            <v>693033.65446708701</v>
          </cell>
          <cell r="K22476">
            <v>686795.219804739</v>
          </cell>
          <cell r="L22476">
            <v>683853.29030898795</v>
          </cell>
          <cell r="M22476">
            <v>687046.08971454401</v>
          </cell>
          <cell r="N22476">
            <v>687647.74689487601</v>
          </cell>
          <cell r="O22476">
            <v>683252.253609229</v>
          </cell>
        </row>
        <row r="22477">
          <cell r="C22477">
            <v>74831</v>
          </cell>
          <cell r="J22477">
            <v>212054.50274497701</v>
          </cell>
          <cell r="K22477">
            <v>211650.413269857</v>
          </cell>
          <cell r="L22477">
            <v>211443.04795084</v>
          </cell>
          <cell r="M22477">
            <v>210951.651092374</v>
          </cell>
          <cell r="N22477">
            <v>210419.42165811601</v>
          </cell>
          <cell r="O22477">
            <v>210412.49408574001</v>
          </cell>
        </row>
        <row r="22478">
          <cell r="C22478">
            <v>65262</v>
          </cell>
          <cell r="J22478">
            <v>366955.84747851</v>
          </cell>
          <cell r="K22478">
            <v>362636.913857251</v>
          </cell>
          <cell r="L22478">
            <v>356372.89115933701</v>
          </cell>
          <cell r="M22478">
            <v>349023.751822469</v>
          </cell>
          <cell r="N22478">
            <v>343848.26083892101</v>
          </cell>
          <cell r="O22478">
            <v>341989.632289892</v>
          </cell>
        </row>
        <row r="22479">
          <cell r="C22479">
            <v>12187</v>
          </cell>
          <cell r="J22479">
            <v>265990.11042172299</v>
          </cell>
          <cell r="K22479">
            <v>266315.56981830602</v>
          </cell>
          <cell r="L22479">
            <v>266145.266881791</v>
          </cell>
          <cell r="M22479">
            <v>265767.25368649699</v>
          </cell>
          <cell r="N22479">
            <v>265874.37746438</v>
          </cell>
          <cell r="O22479">
            <v>267102.27848181402</v>
          </cell>
        </row>
        <row r="22480">
          <cell r="C22480">
            <v>16233</v>
          </cell>
          <cell r="J22480">
            <v>121277.73078151399</v>
          </cell>
          <cell r="K22480">
            <v>122686.613694514</v>
          </cell>
          <cell r="L22480">
            <v>123660.37658304301</v>
          </cell>
          <cell r="M22480">
            <v>124242.720698437</v>
          </cell>
          <cell r="N22480">
            <v>123328.005467029</v>
          </cell>
          <cell r="O22480">
            <v>122597.30683859299</v>
          </cell>
        </row>
        <row r="22481">
          <cell r="C22481">
            <v>40819</v>
          </cell>
          <cell r="J22481">
            <v>83710.5621536213</v>
          </cell>
          <cell r="K22481">
            <v>85627.255078412607</v>
          </cell>
          <cell r="L22481">
            <v>87328.371515794395</v>
          </cell>
          <cell r="M22481">
            <v>88779.715178957398</v>
          </cell>
          <cell r="N22481">
            <v>89190.546110336203</v>
          </cell>
          <cell r="O22481">
            <v>88489.141388795804</v>
          </cell>
        </row>
        <row r="22482">
          <cell r="C22482">
            <v>40940</v>
          </cell>
          <cell r="J22482">
            <v>73768.197372582494</v>
          </cell>
          <cell r="K22482">
            <v>74241.863422190305</v>
          </cell>
          <cell r="L22482">
            <v>74317.698104088005</v>
          </cell>
          <cell r="M22482">
            <v>74690.566575108198</v>
          </cell>
          <cell r="N22482">
            <v>73871.093070812494</v>
          </cell>
          <cell r="O22482">
            <v>72222.892648022695</v>
          </cell>
        </row>
        <row r="22483">
          <cell r="C22483">
            <v>98638</v>
          </cell>
          <cell r="J22483">
            <v>405098.80021460698</v>
          </cell>
          <cell r="K22483">
            <v>404482.444142288</v>
          </cell>
          <cell r="L22483">
            <v>403548.475370284</v>
          </cell>
          <cell r="M22483">
            <v>402658.37912035501</v>
          </cell>
          <cell r="N22483">
            <v>402426.39762770297</v>
          </cell>
          <cell r="O22483">
            <v>402319.66709213803</v>
          </cell>
        </row>
        <row r="22484">
          <cell r="C22484">
            <v>51004</v>
          </cell>
          <cell r="J22484">
            <v>187546.45693493099</v>
          </cell>
          <cell r="K22484">
            <v>186469.633980154</v>
          </cell>
          <cell r="L22484">
            <v>184611.85162497399</v>
          </cell>
          <cell r="M22484">
            <v>183670.36659420299</v>
          </cell>
          <cell r="N22484">
            <v>183030.571386108</v>
          </cell>
          <cell r="O22484">
            <v>183889.67208068201</v>
          </cell>
        </row>
        <row r="22485">
          <cell r="C22485">
            <v>56723</v>
          </cell>
          <cell r="J22485">
            <v>273565.79062784399</v>
          </cell>
          <cell r="K22485">
            <v>273834.98910442903</v>
          </cell>
          <cell r="L22485">
            <v>273544.51663856203</v>
          </cell>
          <cell r="M22485">
            <v>273399.08173671999</v>
          </cell>
          <cell r="N22485">
            <v>273611.51019461901</v>
          </cell>
          <cell r="O22485">
            <v>274657.21753598598</v>
          </cell>
        </row>
        <row r="22486">
          <cell r="C22486">
            <v>99341</v>
          </cell>
          <cell r="J22486">
            <v>218332.82927060701</v>
          </cell>
          <cell r="K22486">
            <v>217881.17394565299</v>
          </cell>
          <cell r="L22486">
            <v>216558.20483916299</v>
          </cell>
          <cell r="M22486">
            <v>215025.80792895201</v>
          </cell>
          <cell r="N22486">
            <v>212676.16292401901</v>
          </cell>
          <cell r="O22486">
            <v>211191.99953550199</v>
          </cell>
        </row>
        <row r="22487">
          <cell r="C22487">
            <v>48613</v>
          </cell>
          <cell r="J22487">
            <v>189563.989113713</v>
          </cell>
          <cell r="K22487">
            <v>190074.221030035</v>
          </cell>
          <cell r="L22487">
            <v>190799.139330965</v>
          </cell>
          <cell r="M22487">
            <v>192388.85099503299</v>
          </cell>
          <cell r="N22487">
            <v>194171.35823296101</v>
          </cell>
          <cell r="O22487">
            <v>196362.82549166199</v>
          </cell>
        </row>
        <row r="22488">
          <cell r="C22488">
            <v>73724</v>
          </cell>
          <cell r="J22488">
            <v>110922.448761127</v>
          </cell>
          <cell r="K22488">
            <v>110618.32431794499</v>
          </cell>
          <cell r="L22488">
            <v>109474.039972682</v>
          </cell>
          <cell r="M22488">
            <v>107912.174802851</v>
          </cell>
          <cell r="N22488">
            <v>106008.366416921</v>
          </cell>
          <cell r="O22488">
            <v>104296.344329456</v>
          </cell>
        </row>
        <row r="22489">
          <cell r="C22489">
            <v>38647</v>
          </cell>
          <cell r="J22489">
            <v>143199.231381519</v>
          </cell>
          <cell r="K22489">
            <v>144279.92706283199</v>
          </cell>
          <cell r="L22489">
            <v>145297.467236108</v>
          </cell>
          <cell r="M22489">
            <v>146748.37523372399</v>
          </cell>
          <cell r="N22489">
            <v>147618.79389225401</v>
          </cell>
          <cell r="O22489">
            <v>149033.21981719701</v>
          </cell>
        </row>
        <row r="22490">
          <cell r="C22490">
            <v>96729</v>
          </cell>
          <cell r="J22490">
            <v>504149.83189968701</v>
          </cell>
          <cell r="K22490">
            <v>493970.776901946</v>
          </cell>
          <cell r="L22490">
            <v>479701.70171457698</v>
          </cell>
          <cell r="M22490">
            <v>466953.074908084</v>
          </cell>
          <cell r="N22490">
            <v>457757.05990662897</v>
          </cell>
          <cell r="O22490">
            <v>453902.94324188598</v>
          </cell>
        </row>
        <row r="22491">
          <cell r="C22491">
            <v>31011</v>
          </cell>
          <cell r="J22491">
            <v>167021.086185291</v>
          </cell>
          <cell r="K22491">
            <v>165786.23920386101</v>
          </cell>
          <cell r="L22491">
            <v>163068.897091672</v>
          </cell>
          <cell r="M22491">
            <v>160265.16954644601</v>
          </cell>
          <cell r="N22491">
            <v>157572.95369692301</v>
          </cell>
          <cell r="O22491">
            <v>156218.09703838901</v>
          </cell>
        </row>
        <row r="22492">
          <cell r="C22492">
            <v>50575</v>
          </cell>
          <cell r="J22492">
            <v>89703.400971108902</v>
          </cell>
          <cell r="K22492">
            <v>88868.116006271099</v>
          </cell>
          <cell r="L22492">
            <v>87893.532884048094</v>
          </cell>
          <cell r="M22492">
            <v>87281.688101529697</v>
          </cell>
          <cell r="N22492">
            <v>86851.869400730997</v>
          </cell>
          <cell r="O22492">
            <v>87237.301918908794</v>
          </cell>
        </row>
        <row r="22493">
          <cell r="C22493">
            <v>26575</v>
          </cell>
          <cell r="J22493">
            <v>90340.957416057005</v>
          </cell>
          <cell r="K22493">
            <v>89918.206158483707</v>
          </cell>
          <cell r="L22493">
            <v>88556.597031770201</v>
          </cell>
          <cell r="M22493">
            <v>87657.099225884405</v>
          </cell>
          <cell r="N22493">
            <v>86180.523062828797</v>
          </cell>
          <cell r="O22493">
            <v>85225.208643480801</v>
          </cell>
        </row>
        <row r="22494">
          <cell r="C22494">
            <v>30537</v>
          </cell>
          <cell r="J22494">
            <v>415322.46651895402</v>
          </cell>
          <cell r="K22494">
            <v>416513.93328616401</v>
          </cell>
          <cell r="L22494">
            <v>419332.96746276802</v>
          </cell>
          <cell r="M22494">
            <v>422055.23856481398</v>
          </cell>
          <cell r="N22494">
            <v>424493.59276756801</v>
          </cell>
          <cell r="O22494">
            <v>425234.22687565698</v>
          </cell>
        </row>
        <row r="22495">
          <cell r="C22495">
            <v>83604</v>
          </cell>
          <cell r="J22495">
            <v>489813.58861139702</v>
          </cell>
          <cell r="K22495">
            <v>490522.979857723</v>
          </cell>
          <cell r="L22495">
            <v>491282.84294896299</v>
          </cell>
          <cell r="M22495">
            <v>491310.010775131</v>
          </cell>
          <cell r="N22495">
            <v>489977.11686205701</v>
          </cell>
          <cell r="O22495">
            <v>490230.89268493903</v>
          </cell>
        </row>
        <row r="22496">
          <cell r="C22496">
            <v>13071</v>
          </cell>
          <cell r="J22496">
            <v>220221.29457763501</v>
          </cell>
          <cell r="K22496">
            <v>219141.69900903199</v>
          </cell>
          <cell r="L22496">
            <v>217910.15245124701</v>
          </cell>
          <cell r="M22496">
            <v>216693.776024316</v>
          </cell>
          <cell r="N22496">
            <v>216545.475752909</v>
          </cell>
          <cell r="O22496">
            <v>217804.659993101</v>
          </cell>
        </row>
        <row r="22497">
          <cell r="C22497">
            <v>3226</v>
          </cell>
          <cell r="J22497">
            <v>724438.48363338597</v>
          </cell>
          <cell r="K22497">
            <v>715180.42982143699</v>
          </cell>
          <cell r="L22497">
            <v>710023.85023157403</v>
          </cell>
          <cell r="M22497">
            <v>707623.81970379897</v>
          </cell>
          <cell r="N22497">
            <v>707470.21657273895</v>
          </cell>
          <cell r="O22497">
            <v>708637.78881063499</v>
          </cell>
        </row>
        <row r="22498">
          <cell r="C22498">
            <v>95254</v>
          </cell>
          <cell r="J22498">
            <v>578700.14051537297</v>
          </cell>
          <cell r="K22498">
            <v>577448.53154890495</v>
          </cell>
          <cell r="L22498">
            <v>576740.09099996602</v>
          </cell>
          <cell r="M22498">
            <v>575160.641511027</v>
          </cell>
          <cell r="N22498">
            <v>572983.44835657999</v>
          </cell>
          <cell r="O22498">
            <v>569824.03520888404</v>
          </cell>
        </row>
        <row r="22499">
          <cell r="C22499">
            <v>24459</v>
          </cell>
          <cell r="J22499">
            <v>402017.73564253002</v>
          </cell>
          <cell r="K22499">
            <v>402830.06651890901</v>
          </cell>
          <cell r="L22499">
            <v>402245.82005834801</v>
          </cell>
          <cell r="M22499">
            <v>402060.61076165398</v>
          </cell>
          <cell r="N22499">
            <v>402063.81607742701</v>
          </cell>
          <cell r="O22499">
            <v>403232.26404909801</v>
          </cell>
        </row>
        <row r="22500">
          <cell r="C22500">
            <v>28774</v>
          </cell>
          <cell r="J22500">
            <v>701586.66992222797</v>
          </cell>
          <cell r="K22500">
            <v>702400.18331384996</v>
          </cell>
          <cell r="L22500">
            <v>704791.59023968701</v>
          </cell>
          <cell r="M22500">
            <v>707790.03474636201</v>
          </cell>
          <cell r="N22500">
            <v>709775.47789691098</v>
          </cell>
          <cell r="O22500">
            <v>711679.03121683095</v>
          </cell>
        </row>
        <row r="22501">
          <cell r="C22501">
            <v>66540</v>
          </cell>
          <cell r="J22501">
            <v>283802.04022368102</v>
          </cell>
          <cell r="K22501">
            <v>281156.53543156601</v>
          </cell>
          <cell r="L22501">
            <v>276901.08976322197</v>
          </cell>
          <cell r="M22501">
            <v>273425.25092221098</v>
          </cell>
          <cell r="N22501">
            <v>272537.60922014399</v>
          </cell>
          <cell r="O22501">
            <v>276940.05767587101</v>
          </cell>
        </row>
        <row r="22502">
          <cell r="C22502">
            <v>51533</v>
          </cell>
          <cell r="J22502">
            <v>199108.01512579399</v>
          </cell>
          <cell r="K22502">
            <v>198618.48002436801</v>
          </cell>
          <cell r="L22502">
            <v>197832.75238509401</v>
          </cell>
          <cell r="M22502">
            <v>197220.367151151</v>
          </cell>
          <cell r="N22502">
            <v>195968.80296715701</v>
          </cell>
          <cell r="O22502">
            <v>195992.20603256999</v>
          </cell>
        </row>
        <row r="22503">
          <cell r="C22503">
            <v>24603</v>
          </cell>
          <cell r="J22503">
            <v>75732.562654070207</v>
          </cell>
          <cell r="K22503">
            <v>75215.214829102493</v>
          </cell>
          <cell r="L22503">
            <v>74479.421573082698</v>
          </cell>
          <cell r="M22503">
            <v>74107.492474989107</v>
          </cell>
          <cell r="N22503">
            <v>73189.702183186702</v>
          </cell>
          <cell r="O22503">
            <v>72507.838505991793</v>
          </cell>
        </row>
        <row r="22504">
          <cell r="C22504">
            <v>23442</v>
          </cell>
          <cell r="J22504">
            <v>186173.421433312</v>
          </cell>
          <cell r="K22504">
            <v>186072.683739081</v>
          </cell>
          <cell r="L22504">
            <v>185984.374450431</v>
          </cell>
          <cell r="M22504">
            <v>184609.27496805001</v>
          </cell>
          <cell r="N22504">
            <v>182362.106003341</v>
          </cell>
          <cell r="O22504">
            <v>181049.43527586601</v>
          </cell>
        </row>
        <row r="22505">
          <cell r="C22505">
            <v>22480</v>
          </cell>
          <cell r="J22505">
            <v>478105.95256759902</v>
          </cell>
          <cell r="K22505">
            <v>478805.00396454497</v>
          </cell>
          <cell r="L22505">
            <v>479923.467756517</v>
          </cell>
          <cell r="M22505">
            <v>481728.24206222099</v>
          </cell>
          <cell r="N22505">
            <v>483874.50472640101</v>
          </cell>
          <cell r="O22505">
            <v>485353.20031891798</v>
          </cell>
        </row>
        <row r="22506">
          <cell r="C22506">
            <v>67009</v>
          </cell>
          <cell r="J22506">
            <v>82081.681286502804</v>
          </cell>
          <cell r="K22506">
            <v>81174.875836647407</v>
          </cell>
          <cell r="L22506">
            <v>79851.388022495506</v>
          </cell>
          <cell r="M22506">
            <v>79020.074744072597</v>
          </cell>
          <cell r="N22506">
            <v>78707.095643646695</v>
          </cell>
          <cell r="O22506">
            <v>79194.410017515693</v>
          </cell>
        </row>
        <row r="22507">
          <cell r="C22507">
            <v>47352</v>
          </cell>
          <cell r="J22507">
            <v>214833.012735189</v>
          </cell>
          <cell r="K22507">
            <v>215846.335184222</v>
          </cell>
          <cell r="L22507">
            <v>216488.26267732601</v>
          </cell>
          <cell r="M22507">
            <v>217188.645888489</v>
          </cell>
          <cell r="N22507">
            <v>217732.20484758299</v>
          </cell>
          <cell r="O22507">
            <v>218340.26903637001</v>
          </cell>
        </row>
        <row r="22508">
          <cell r="C22508">
            <v>5758</v>
          </cell>
          <cell r="J22508">
            <v>401518.39534491801</v>
          </cell>
          <cell r="K22508">
            <v>401910.62379925902</v>
          </cell>
          <cell r="L22508">
            <v>402426.008715573</v>
          </cell>
          <cell r="M22508">
            <v>403154.611729711</v>
          </cell>
          <cell r="N22508">
            <v>403270.87873693899</v>
          </cell>
          <cell r="O22508">
            <v>402475.63163888099</v>
          </cell>
        </row>
        <row r="22509">
          <cell r="C22509">
            <v>55990</v>
          </cell>
          <cell r="J22509">
            <v>279860.32725560898</v>
          </cell>
          <cell r="K22509">
            <v>277500.20204298699</v>
          </cell>
          <cell r="L22509">
            <v>274497.85077060002</v>
          </cell>
          <cell r="M22509">
            <v>272404.43597242603</v>
          </cell>
          <cell r="N22509">
            <v>271703.26930759702</v>
          </cell>
          <cell r="O22509">
            <v>272255.96793699299</v>
          </cell>
        </row>
        <row r="22510">
          <cell r="C22510">
            <v>56685</v>
          </cell>
          <cell r="J22510">
            <v>148690.41737404899</v>
          </cell>
          <cell r="K22510">
            <v>149384.49615149299</v>
          </cell>
          <cell r="L22510">
            <v>149649.78353242399</v>
          </cell>
          <cell r="M22510">
            <v>149719.249187165</v>
          </cell>
          <cell r="N22510">
            <v>149100.67433023101</v>
          </cell>
          <cell r="O22510">
            <v>149072.408052941</v>
          </cell>
        </row>
        <row r="22511">
          <cell r="C22511">
            <v>40915</v>
          </cell>
          <cell r="J22511">
            <v>172742.908312074</v>
          </cell>
          <cell r="K22511">
            <v>176132.848297405</v>
          </cell>
          <cell r="L22511">
            <v>177301.77487473199</v>
          </cell>
          <cell r="M22511">
            <v>177327.52927622001</v>
          </cell>
          <cell r="N22511">
            <v>175846.952692855</v>
          </cell>
          <cell r="O22511">
            <v>173542.61123724299</v>
          </cell>
        </row>
        <row r="22512">
          <cell r="C22512">
            <v>14504</v>
          </cell>
          <cell r="J22512">
            <v>192979.20991424099</v>
          </cell>
          <cell r="K22512">
            <v>190113.09243018</v>
          </cell>
          <cell r="L22512">
            <v>189491.359248831</v>
          </cell>
          <cell r="M22512">
            <v>190833.72302071899</v>
          </cell>
          <cell r="N22512">
            <v>192957.24591835099</v>
          </cell>
          <cell r="O22512">
            <v>195125.204257426</v>
          </cell>
        </row>
        <row r="22513">
          <cell r="C22513">
            <v>8326</v>
          </cell>
          <cell r="J22513">
            <v>310701.75720519503</v>
          </cell>
          <cell r="K22513">
            <v>311876.06404958601</v>
          </cell>
          <cell r="L22513">
            <v>312453.97937430302</v>
          </cell>
          <cell r="M22513">
            <v>312772.73635912599</v>
          </cell>
          <cell r="N22513">
            <v>313076.45262939698</v>
          </cell>
          <cell r="O22513">
            <v>313339.98566718999</v>
          </cell>
        </row>
        <row r="22514">
          <cell r="C22514">
            <v>50654</v>
          </cell>
          <cell r="J22514">
            <v>282767.11498858401</v>
          </cell>
          <cell r="K22514">
            <v>284208.01750706998</v>
          </cell>
          <cell r="L22514">
            <v>284431.04320959299</v>
          </cell>
          <cell r="M22514">
            <v>283821.11788090802</v>
          </cell>
          <cell r="N22514">
            <v>284173.54872055398</v>
          </cell>
          <cell r="O22514">
            <v>286074.82953681902</v>
          </cell>
        </row>
        <row r="22515">
          <cell r="C22515">
            <v>3780</v>
          </cell>
          <cell r="J22515">
            <v>316397.077681239</v>
          </cell>
          <cell r="K22515">
            <v>317264.713306611</v>
          </cell>
          <cell r="L22515">
            <v>317356.563990811</v>
          </cell>
          <cell r="M22515">
            <v>317467.46142004698</v>
          </cell>
          <cell r="N22515">
            <v>317249.61290091602</v>
          </cell>
          <cell r="O22515">
            <v>317224.16817345697</v>
          </cell>
        </row>
        <row r="22516">
          <cell r="C22516">
            <v>55703</v>
          </cell>
          <cell r="J22516">
            <v>184525.64902958501</v>
          </cell>
          <cell r="K22516">
            <v>183679.69841635501</v>
          </cell>
          <cell r="L22516">
            <v>182967.37665516199</v>
          </cell>
          <cell r="M22516">
            <v>183840.84964113499</v>
          </cell>
          <cell r="N22516">
            <v>185098.92697606501</v>
          </cell>
          <cell r="O22516">
            <v>188155.60452876001</v>
          </cell>
        </row>
        <row r="22517">
          <cell r="C22517">
            <v>28718</v>
          </cell>
          <cell r="J22517">
            <v>415386.904552483</v>
          </cell>
          <cell r="K22517">
            <v>414200.84043742099</v>
          </cell>
          <cell r="L22517">
            <v>412892.379746939</v>
          </cell>
          <cell r="M22517">
            <v>413049.59770379</v>
          </cell>
          <cell r="N22517">
            <v>413540.88888478302</v>
          </cell>
          <cell r="O22517">
            <v>414088.610456025</v>
          </cell>
        </row>
        <row r="22518">
          <cell r="C22518">
            <v>64790</v>
          </cell>
          <cell r="J22518">
            <v>185374.471745513</v>
          </cell>
          <cell r="K22518">
            <v>185472.56721006901</v>
          </cell>
          <cell r="L22518">
            <v>185942.68645440001</v>
          </cell>
          <cell r="M22518">
            <v>185842.76195062499</v>
          </cell>
          <cell r="N22518">
            <v>186885.65532590501</v>
          </cell>
          <cell r="O22518">
            <v>189651.89274957401</v>
          </cell>
        </row>
        <row r="22519">
          <cell r="C22519">
            <v>79034</v>
          </cell>
          <cell r="J22519">
            <v>119803.082652753</v>
          </cell>
          <cell r="K22519">
            <v>118228.633132988</v>
          </cell>
          <cell r="L22519">
            <v>115465.84707540199</v>
          </cell>
          <cell r="M22519">
            <v>112616.14672664599</v>
          </cell>
          <cell r="N22519">
            <v>109622.76212936</v>
          </cell>
          <cell r="O22519">
            <v>107533.45683980901</v>
          </cell>
        </row>
        <row r="22520">
          <cell r="C22520">
            <v>23418</v>
          </cell>
          <cell r="J22520">
            <v>249173.161502876</v>
          </cell>
          <cell r="K22520">
            <v>251965.054858886</v>
          </cell>
          <cell r="L22520">
            <v>252910.96564409</v>
          </cell>
          <cell r="M22520">
            <v>251863.26007609701</v>
          </cell>
          <cell r="N22520">
            <v>249843.27463305899</v>
          </cell>
          <cell r="O22520">
            <v>247023.81637041699</v>
          </cell>
        </row>
        <row r="22521">
          <cell r="C22521">
            <v>35552</v>
          </cell>
          <cell r="J22521">
            <v>150097.22398914999</v>
          </cell>
          <cell r="K22521">
            <v>149638.653269556</v>
          </cell>
          <cell r="L22521">
            <v>148774.78612741601</v>
          </cell>
          <cell r="M22521">
            <v>147536.305775947</v>
          </cell>
          <cell r="N22521">
            <v>146097.173204525</v>
          </cell>
          <cell r="O22521">
            <v>145134.49811931499</v>
          </cell>
        </row>
        <row r="22522">
          <cell r="C22522">
            <v>54832</v>
          </cell>
          <cell r="J22522">
            <v>275434.51502457599</v>
          </cell>
          <cell r="K22522">
            <v>277959.11780032603</v>
          </cell>
          <cell r="L22522">
            <v>280424.23461889202</v>
          </cell>
          <cell r="M22522">
            <v>282842.46168447199</v>
          </cell>
          <cell r="N22522">
            <v>284724.82816319098</v>
          </cell>
          <cell r="O22522">
            <v>284947.96673586598</v>
          </cell>
        </row>
        <row r="22523">
          <cell r="C22523">
            <v>39886</v>
          </cell>
          <cell r="J22523">
            <v>122148.766352516</v>
          </cell>
          <cell r="K22523">
            <v>121087.641119097</v>
          </cell>
          <cell r="L22523">
            <v>120728.521539024</v>
          </cell>
          <cell r="M22523">
            <v>121141.413579361</v>
          </cell>
          <cell r="N22523">
            <v>122151.770295978</v>
          </cell>
          <cell r="O22523">
            <v>123875.507844369</v>
          </cell>
        </row>
        <row r="22524">
          <cell r="C22524">
            <v>3243</v>
          </cell>
          <cell r="J22524">
            <v>400942.00230930699</v>
          </cell>
          <cell r="K22524">
            <v>400312.15094707499</v>
          </cell>
          <cell r="L22524">
            <v>399890.88833724702</v>
          </cell>
          <cell r="M22524">
            <v>400466.05986505601</v>
          </cell>
          <cell r="N22524">
            <v>401556.99857394199</v>
          </cell>
          <cell r="O22524">
            <v>402416.70684204402</v>
          </cell>
        </row>
        <row r="22525">
          <cell r="C22525">
            <v>65440</v>
          </cell>
          <cell r="J22525">
            <v>216047.843280667</v>
          </cell>
          <cell r="K22525">
            <v>215091.085031394</v>
          </cell>
          <cell r="L22525">
            <v>214162.95462274199</v>
          </cell>
          <cell r="M22525">
            <v>212630.43863729201</v>
          </cell>
          <cell r="N22525">
            <v>211269.822911094</v>
          </cell>
          <cell r="O22525">
            <v>209505.911458708</v>
          </cell>
        </row>
        <row r="22526">
          <cell r="C22526">
            <v>20758</v>
          </cell>
          <cell r="J22526">
            <v>654753.32255695295</v>
          </cell>
          <cell r="K22526">
            <v>655022.34205211804</v>
          </cell>
          <cell r="L22526">
            <v>655329.66841152601</v>
          </cell>
          <cell r="M22526">
            <v>655427.37725952803</v>
          </cell>
          <cell r="N22526">
            <v>655542.231578078</v>
          </cell>
          <cell r="O22526">
            <v>656232.34007437399</v>
          </cell>
        </row>
        <row r="22527">
          <cell r="C22527">
            <v>68029</v>
          </cell>
          <cell r="J22527">
            <v>384381.06245240598</v>
          </cell>
          <cell r="K22527">
            <v>384687.12332973001</v>
          </cell>
          <cell r="L22527">
            <v>384599.717160156</v>
          </cell>
          <cell r="M22527">
            <v>385074.12401790201</v>
          </cell>
          <cell r="N22527">
            <v>387866.25739857898</v>
          </cell>
          <cell r="O22527">
            <v>392851.88230669103</v>
          </cell>
        </row>
        <row r="22528">
          <cell r="C22528">
            <v>39647</v>
          </cell>
          <cell r="J22528">
            <v>180924.125252314</v>
          </cell>
          <cell r="K22528">
            <v>178945.039747526</v>
          </cell>
          <cell r="L22528">
            <v>177183.56790154599</v>
          </cell>
          <cell r="M22528">
            <v>175665.886881485</v>
          </cell>
          <cell r="N22528">
            <v>174100.949263007</v>
          </cell>
          <cell r="O22528">
            <v>173105.718610421</v>
          </cell>
        </row>
        <row r="22529">
          <cell r="C22529">
            <v>50071</v>
          </cell>
          <cell r="J22529">
            <v>121698.67695561401</v>
          </cell>
          <cell r="K22529">
            <v>122181.413320798</v>
          </cell>
          <cell r="L22529">
            <v>121588.005574633</v>
          </cell>
          <cell r="M22529">
            <v>120758.33810890101</v>
          </cell>
          <cell r="N22529">
            <v>119937.303071676</v>
          </cell>
          <cell r="O22529">
            <v>119547.575151959</v>
          </cell>
        </row>
        <row r="22530">
          <cell r="C22530">
            <v>6755</v>
          </cell>
          <cell r="J22530">
            <v>502112.70084067999</v>
          </cell>
          <cell r="K22530">
            <v>502275.08710311097</v>
          </cell>
          <cell r="L22530">
            <v>503666.72521224403</v>
          </cell>
          <cell r="M22530">
            <v>504834.51752853999</v>
          </cell>
          <cell r="N22530">
            <v>505768.029259131</v>
          </cell>
          <cell r="O22530">
            <v>506586.74089583399</v>
          </cell>
        </row>
        <row r="22531">
          <cell r="C22531">
            <v>21153</v>
          </cell>
          <cell r="J22531">
            <v>1051649.62611051</v>
          </cell>
          <cell r="K22531">
            <v>1054210.4964288401</v>
          </cell>
          <cell r="L22531">
            <v>1059085.39520267</v>
          </cell>
          <cell r="M22531">
            <v>1062678.68726112</v>
          </cell>
          <cell r="N22531">
            <v>1065754.2261844401</v>
          </cell>
          <cell r="O22531">
            <v>1067700.5227666199</v>
          </cell>
        </row>
        <row r="22532">
          <cell r="C22532">
            <v>22488</v>
          </cell>
          <cell r="J22532">
            <v>263916.55743084301</v>
          </cell>
          <cell r="K22532">
            <v>265128.52972152201</v>
          </cell>
          <cell r="L22532">
            <v>265594.54757607298</v>
          </cell>
          <cell r="M22532">
            <v>263943.78436455998</v>
          </cell>
          <cell r="N22532">
            <v>261696.26785577199</v>
          </cell>
          <cell r="O22532">
            <v>261347.158160836</v>
          </cell>
        </row>
        <row r="22533">
          <cell r="C22533">
            <v>67416</v>
          </cell>
          <cell r="J22533">
            <v>240000.351878638</v>
          </cell>
          <cell r="K22533">
            <v>238210.757136759</v>
          </cell>
          <cell r="L22533">
            <v>236732.20037903101</v>
          </cell>
          <cell r="M22533">
            <v>236054.29342770099</v>
          </cell>
          <cell r="N22533">
            <v>236128.92824796701</v>
          </cell>
          <cell r="O22533">
            <v>237714.70216166301</v>
          </cell>
        </row>
        <row r="22534">
          <cell r="C22534">
            <v>3605</v>
          </cell>
          <cell r="J22534">
            <v>329357.939451229</v>
          </cell>
          <cell r="K22534">
            <v>328099.01634728</v>
          </cell>
          <cell r="L22534">
            <v>327274.44734755601</v>
          </cell>
          <cell r="M22534">
            <v>326897.15194406803</v>
          </cell>
          <cell r="N22534">
            <v>327034.87345833197</v>
          </cell>
          <cell r="O22534">
            <v>327133.813376315</v>
          </cell>
        </row>
        <row r="22535">
          <cell r="C22535">
            <v>45778</v>
          </cell>
          <cell r="J22535">
            <v>132431.48435709701</v>
          </cell>
          <cell r="K22535">
            <v>132214.04943911801</v>
          </cell>
          <cell r="L22535">
            <v>130607.96338521301</v>
          </cell>
          <cell r="M22535">
            <v>128805.644001771</v>
          </cell>
          <cell r="N22535">
            <v>128036.32871467</v>
          </cell>
          <cell r="O22535">
            <v>128512.56348068699</v>
          </cell>
        </row>
        <row r="22536">
          <cell r="C22536">
            <v>97453</v>
          </cell>
          <cell r="J22536">
            <v>392382.08743647998</v>
          </cell>
          <cell r="K22536">
            <v>393158.28589712398</v>
          </cell>
          <cell r="L22536">
            <v>393243.00319895102</v>
          </cell>
          <cell r="M22536">
            <v>391625.36308964301</v>
          </cell>
          <cell r="N22536">
            <v>389626.18149119301</v>
          </cell>
          <cell r="O22536">
            <v>387716.65815612703</v>
          </cell>
        </row>
        <row r="22537">
          <cell r="C22537">
            <v>52535</v>
          </cell>
          <cell r="J22537">
            <v>166257.06455160599</v>
          </cell>
          <cell r="K22537">
            <v>165879.09605645001</v>
          </cell>
          <cell r="L22537">
            <v>164395.12477414901</v>
          </cell>
          <cell r="M22537">
            <v>162989.99727774199</v>
          </cell>
          <cell r="N22537">
            <v>162758.04194902</v>
          </cell>
          <cell r="O22537">
            <v>164683.57659621199</v>
          </cell>
        </row>
        <row r="22538">
          <cell r="C22538">
            <v>16932</v>
          </cell>
          <cell r="J22538">
            <v>256099.58791537699</v>
          </cell>
          <cell r="K22538">
            <v>256767.631141055</v>
          </cell>
          <cell r="L22538">
            <v>257486.60462250799</v>
          </cell>
          <cell r="M22538">
            <v>259090.005813336</v>
          </cell>
          <cell r="N22538">
            <v>261228.64983447699</v>
          </cell>
          <cell r="O22538">
            <v>264555.08344232</v>
          </cell>
        </row>
        <row r="22539">
          <cell r="C22539">
            <v>66033</v>
          </cell>
          <cell r="J22539">
            <v>213257.58274686101</v>
          </cell>
          <cell r="K22539">
            <v>212339.069370621</v>
          </cell>
          <cell r="L22539">
            <v>211411.408674045</v>
          </cell>
          <cell r="M22539">
            <v>210620.26493560401</v>
          </cell>
          <cell r="N22539">
            <v>210593.18681011701</v>
          </cell>
          <cell r="O22539">
            <v>211750.15029191101</v>
          </cell>
        </row>
        <row r="22540">
          <cell r="C22540">
            <v>4424</v>
          </cell>
          <cell r="J22540">
            <v>182822.894138601</v>
          </cell>
          <cell r="K22540">
            <v>183083.22054034099</v>
          </cell>
          <cell r="L22540">
            <v>184396.107184758</v>
          </cell>
          <cell r="M22540">
            <v>186096.76540667799</v>
          </cell>
          <cell r="N22540">
            <v>187147.74318935699</v>
          </cell>
          <cell r="O22540">
            <v>187436.34312049599</v>
          </cell>
        </row>
        <row r="22541">
          <cell r="C22541">
            <v>56016</v>
          </cell>
          <cell r="J22541">
            <v>216684.153043923</v>
          </cell>
          <cell r="K22541">
            <v>216685.535177257</v>
          </cell>
          <cell r="L22541">
            <v>216499.74944655801</v>
          </cell>
          <cell r="M22541">
            <v>216578.250405762</v>
          </cell>
          <cell r="N22541">
            <v>216986.88677014399</v>
          </cell>
          <cell r="O22541">
            <v>217430.91375992901</v>
          </cell>
        </row>
        <row r="22542">
          <cell r="C22542">
            <v>66015</v>
          </cell>
          <cell r="J22542">
            <v>155267.93082620701</v>
          </cell>
          <cell r="K22542">
            <v>154327.95030773099</v>
          </cell>
          <cell r="L22542">
            <v>153963.23924786699</v>
          </cell>
          <cell r="M22542">
            <v>154438.56137805601</v>
          </cell>
          <cell r="N22542">
            <v>155261.86409617399</v>
          </cell>
          <cell r="O22542">
            <v>155354.279415675</v>
          </cell>
        </row>
        <row r="22543">
          <cell r="C22543">
            <v>26623</v>
          </cell>
          <cell r="J22543">
            <v>175603.90554291199</v>
          </cell>
          <cell r="K22543">
            <v>174891.740292862</v>
          </cell>
          <cell r="L22543">
            <v>173667.84589694199</v>
          </cell>
          <cell r="M22543">
            <v>171436.22375811101</v>
          </cell>
          <cell r="N22543">
            <v>169160.52581304</v>
          </cell>
          <cell r="O22543">
            <v>168323.03357804101</v>
          </cell>
        </row>
        <row r="22544">
          <cell r="C22544">
            <v>55338</v>
          </cell>
          <cell r="J22544">
            <v>309811.763220491</v>
          </cell>
          <cell r="K22544">
            <v>310647.97201968299</v>
          </cell>
          <cell r="L22544">
            <v>311350.41852295701</v>
          </cell>
          <cell r="M22544">
            <v>311802.18645358802</v>
          </cell>
          <cell r="N22544">
            <v>312599.93373537803</v>
          </cell>
          <cell r="O22544">
            <v>313761.06267348398</v>
          </cell>
        </row>
        <row r="22545">
          <cell r="C22545">
            <v>3812</v>
          </cell>
          <cell r="J22545">
            <v>535095.37503923103</v>
          </cell>
          <cell r="K22545">
            <v>530721.34607659501</v>
          </cell>
          <cell r="L22545">
            <v>527174.29135233397</v>
          </cell>
          <cell r="M22545">
            <v>523719.89010016498</v>
          </cell>
          <cell r="N22545">
            <v>521372.88731223502</v>
          </cell>
          <cell r="O22545">
            <v>520126.33902438299</v>
          </cell>
        </row>
        <row r="22546">
          <cell r="C22546">
            <v>59468</v>
          </cell>
          <cell r="J22546">
            <v>479699.71580081701</v>
          </cell>
          <cell r="K22546">
            <v>478912.14366223698</v>
          </cell>
          <cell r="L22546">
            <v>475835.891159661</v>
          </cell>
          <cell r="M22546">
            <v>472181.57543836802</v>
          </cell>
          <cell r="N22546">
            <v>470344.507212419</v>
          </cell>
          <cell r="O22546">
            <v>471280.55547680397</v>
          </cell>
        </row>
        <row r="22547">
          <cell r="C22547">
            <v>51557</v>
          </cell>
          <cell r="J22547">
            <v>235941.29041936001</v>
          </cell>
          <cell r="K22547">
            <v>237173.376141799</v>
          </cell>
          <cell r="L22547">
            <v>237717.49372761999</v>
          </cell>
          <cell r="M22547">
            <v>237635.44830520501</v>
          </cell>
          <cell r="N22547">
            <v>238402.15474406999</v>
          </cell>
          <cell r="O22547">
            <v>240538.04803371499</v>
          </cell>
        </row>
        <row r="22548">
          <cell r="C22548">
            <v>25812</v>
          </cell>
          <cell r="J22548">
            <v>122481.345723238</v>
          </cell>
          <cell r="K22548">
            <v>121669.347630385</v>
          </cell>
          <cell r="L22548">
            <v>118755.107049967</v>
          </cell>
          <cell r="M22548">
            <v>115589.244280727</v>
          </cell>
          <cell r="N22548">
            <v>112632.971625213</v>
          </cell>
          <cell r="O22548">
            <v>111840.697814012</v>
          </cell>
        </row>
        <row r="22549">
          <cell r="C22549">
            <v>14753</v>
          </cell>
          <cell r="J22549">
            <v>111418.130266733</v>
          </cell>
          <cell r="K22549">
            <v>110486.97965851201</v>
          </cell>
          <cell r="L22549">
            <v>110773.052259045</v>
          </cell>
          <cell r="M22549">
            <v>111821.917208214</v>
          </cell>
          <cell r="N22549">
            <v>113277.01297162499</v>
          </cell>
          <cell r="O22549">
            <v>114384.788668594</v>
          </cell>
        </row>
        <row r="22550">
          <cell r="C22550">
            <v>51436</v>
          </cell>
          <cell r="J22550">
            <v>248793.43597346099</v>
          </cell>
          <cell r="K22550">
            <v>249377.174157509</v>
          </cell>
          <cell r="L22550">
            <v>248665.13035104901</v>
          </cell>
          <cell r="M22550">
            <v>247186.38532917999</v>
          </cell>
          <cell r="N22550">
            <v>246396.32426660199</v>
          </cell>
          <cell r="O22550">
            <v>246899.30175120299</v>
          </cell>
        </row>
        <row r="22551">
          <cell r="C22551">
            <v>53554</v>
          </cell>
          <cell r="J22551">
            <v>223907.535804213</v>
          </cell>
          <cell r="K22551">
            <v>225845.324014946</v>
          </cell>
          <cell r="L22551">
            <v>227286.70980632401</v>
          </cell>
          <cell r="M22551">
            <v>230540.45315993999</v>
          </cell>
          <cell r="N22551">
            <v>234066.972075675</v>
          </cell>
          <cell r="O22551">
            <v>237613.46837898099</v>
          </cell>
        </row>
        <row r="22552">
          <cell r="C22552">
            <v>5742</v>
          </cell>
          <cell r="J22552">
            <v>375675.55918836599</v>
          </cell>
          <cell r="K22552">
            <v>374491.36773564899</v>
          </cell>
          <cell r="L22552">
            <v>374195.69648200501</v>
          </cell>
          <cell r="M22552">
            <v>374534.64928612602</v>
          </cell>
          <cell r="N22552">
            <v>374104.25156580203</v>
          </cell>
          <cell r="O22552">
            <v>371978.33029995201</v>
          </cell>
        </row>
        <row r="22553">
          <cell r="C22553">
            <v>84757</v>
          </cell>
          <cell r="J22553">
            <v>801469.29379996099</v>
          </cell>
          <cell r="K22553">
            <v>803451.46742984303</v>
          </cell>
          <cell r="L22553">
            <v>806283.90640430094</v>
          </cell>
          <cell r="M22553">
            <v>810866.19660586398</v>
          </cell>
          <cell r="N22553">
            <v>815206.11519960803</v>
          </cell>
          <cell r="O22553">
            <v>817477.39939811802</v>
          </cell>
        </row>
        <row r="22554">
          <cell r="C22554">
            <v>12032</v>
          </cell>
          <cell r="J22554">
            <v>230270.59901419599</v>
          </cell>
          <cell r="K22554">
            <v>229439.591638268</v>
          </cell>
          <cell r="L22554">
            <v>229881.14608206099</v>
          </cell>
          <cell r="M22554">
            <v>231532.350267434</v>
          </cell>
          <cell r="N22554">
            <v>233891.82444726999</v>
          </cell>
          <cell r="O22554">
            <v>237768.76485004401</v>
          </cell>
        </row>
        <row r="22555">
          <cell r="C22555">
            <v>14825</v>
          </cell>
          <cell r="J22555">
            <v>159802.678636058</v>
          </cell>
          <cell r="K22555">
            <v>159239.56775476801</v>
          </cell>
          <cell r="L22555">
            <v>159297.24341211401</v>
          </cell>
          <cell r="M22555">
            <v>159922.462365869</v>
          </cell>
          <cell r="N22555">
            <v>160777.51604273901</v>
          </cell>
          <cell r="O22555">
            <v>161519.02299219</v>
          </cell>
        </row>
        <row r="22556">
          <cell r="C22556">
            <v>10596</v>
          </cell>
          <cell r="J22556">
            <v>486087.66607850499</v>
          </cell>
          <cell r="K22556">
            <v>489266.35487398697</v>
          </cell>
          <cell r="L22556">
            <v>490775.87250190601</v>
          </cell>
          <cell r="M22556">
            <v>494283.97450300597</v>
          </cell>
          <cell r="N22556">
            <v>494208.483340103</v>
          </cell>
          <cell r="O22556">
            <v>494719.63537958497</v>
          </cell>
        </row>
        <row r="22557">
          <cell r="C22557">
            <v>85332</v>
          </cell>
          <cell r="J22557">
            <v>351357.61278112198</v>
          </cell>
          <cell r="K22557">
            <v>350569.186717281</v>
          </cell>
          <cell r="L22557">
            <v>350780.47512657201</v>
          </cell>
          <cell r="M22557">
            <v>352002.879637226</v>
          </cell>
          <cell r="N22557">
            <v>353465.89757563302</v>
          </cell>
          <cell r="O22557">
            <v>354828.54706205399</v>
          </cell>
        </row>
        <row r="22558">
          <cell r="C22558">
            <v>47833</v>
          </cell>
          <cell r="J22558">
            <v>227259.27837001899</v>
          </cell>
          <cell r="K22558">
            <v>226750.14541415399</v>
          </cell>
          <cell r="L22558">
            <v>224661.30890274001</v>
          </cell>
          <cell r="M22558">
            <v>222275.73351364399</v>
          </cell>
          <cell r="N22558">
            <v>220453.972536944</v>
          </cell>
          <cell r="O22558">
            <v>220677.97040441399</v>
          </cell>
        </row>
        <row r="22559">
          <cell r="C22559">
            <v>12565</v>
          </cell>
          <cell r="J22559">
            <v>314706.852669788</v>
          </cell>
          <cell r="K22559">
            <v>316402.03364572499</v>
          </cell>
          <cell r="L22559">
            <v>319213.45696874202</v>
          </cell>
          <cell r="M22559">
            <v>323878.76318164403</v>
          </cell>
          <cell r="N22559">
            <v>329794.46221414598</v>
          </cell>
          <cell r="O22559">
            <v>335125.71041441202</v>
          </cell>
        </row>
        <row r="22560">
          <cell r="C22560">
            <v>14729</v>
          </cell>
          <cell r="J22560">
            <v>215324.958037042</v>
          </cell>
          <cell r="K22560">
            <v>215483.27432535699</v>
          </cell>
          <cell r="L22560">
            <v>215199.23483212199</v>
          </cell>
          <cell r="M22560">
            <v>214043.85486604701</v>
          </cell>
          <cell r="N22560">
            <v>212726.23212365899</v>
          </cell>
          <cell r="O22560">
            <v>212423.32832236399</v>
          </cell>
        </row>
        <row r="22561">
          <cell r="C22561">
            <v>66418</v>
          </cell>
          <cell r="J22561">
            <v>273810.98074352799</v>
          </cell>
          <cell r="K22561">
            <v>270218.84400855401</v>
          </cell>
          <cell r="L22561">
            <v>264616.97498820297</v>
          </cell>
          <cell r="M22561">
            <v>260444.90937416401</v>
          </cell>
          <cell r="N22561">
            <v>258843.38411773299</v>
          </cell>
          <cell r="O22561">
            <v>262994.00191662501</v>
          </cell>
        </row>
        <row r="22562">
          <cell r="C22562">
            <v>34215</v>
          </cell>
          <cell r="J22562">
            <v>914363.23638468899</v>
          </cell>
          <cell r="K22562">
            <v>898000.94495945703</v>
          </cell>
          <cell r="L22562">
            <v>878605.97937579302</v>
          </cell>
          <cell r="M22562">
            <v>864515.28620186797</v>
          </cell>
          <cell r="N22562">
            <v>852029.56021807401</v>
          </cell>
          <cell r="O22562">
            <v>837896.74210493895</v>
          </cell>
        </row>
        <row r="22563">
          <cell r="C22563">
            <v>61957</v>
          </cell>
          <cell r="J22563">
            <v>149158.168241265</v>
          </cell>
          <cell r="K22563">
            <v>149457.55124452399</v>
          </cell>
          <cell r="L22563">
            <v>149528.358164123</v>
          </cell>
          <cell r="M22563">
            <v>149329.59030985099</v>
          </cell>
          <cell r="N22563">
            <v>149626.17230368001</v>
          </cell>
          <cell r="O22563">
            <v>150450.99486679299</v>
          </cell>
        </row>
        <row r="22564">
          <cell r="C22564">
            <v>42040</v>
          </cell>
          <cell r="J22564">
            <v>180551.87385847699</v>
          </cell>
          <cell r="K22564">
            <v>181262.41286476399</v>
          </cell>
          <cell r="L22564">
            <v>181420.622619414</v>
          </cell>
          <cell r="M22564">
            <v>180482.336743047</v>
          </cell>
          <cell r="N22564">
            <v>178448.240875369</v>
          </cell>
          <cell r="O22564">
            <v>176074.45240412999</v>
          </cell>
        </row>
        <row r="22565">
          <cell r="C22565">
            <v>41548</v>
          </cell>
          <cell r="J22565">
            <v>85554.167246897501</v>
          </cell>
          <cell r="K22565">
            <v>85020.169344237103</v>
          </cell>
          <cell r="L22565">
            <v>83964.053270525896</v>
          </cell>
          <cell r="M22565">
            <v>83791.416307355597</v>
          </cell>
          <cell r="N22565">
            <v>82774.280531722005</v>
          </cell>
          <cell r="O22565">
            <v>81597.175792145805</v>
          </cell>
        </row>
        <row r="22566">
          <cell r="C22566">
            <v>12843</v>
          </cell>
          <cell r="J22566">
            <v>274344.83609214902</v>
          </cell>
          <cell r="K22566">
            <v>272638.21075366699</v>
          </cell>
          <cell r="L22566">
            <v>270640.769866927</v>
          </cell>
          <cell r="M22566">
            <v>268658.47821357899</v>
          </cell>
          <cell r="N22566">
            <v>267531.05772986298</v>
          </cell>
          <cell r="O22566">
            <v>267249.458028825</v>
          </cell>
        </row>
        <row r="22567">
          <cell r="C22567">
            <v>1255</v>
          </cell>
          <cell r="J22567">
            <v>446655.78212012601</v>
          </cell>
          <cell r="K22567">
            <v>447977.94723767001</v>
          </cell>
          <cell r="L22567">
            <v>449044.62544202898</v>
          </cell>
          <cell r="M22567">
            <v>450116.95632878703</v>
          </cell>
          <cell r="N22567">
            <v>451711.57338493998</v>
          </cell>
          <cell r="O22567">
            <v>453370.94613082398</v>
          </cell>
        </row>
        <row r="22568">
          <cell r="C22568">
            <v>50105</v>
          </cell>
          <cell r="J22568">
            <v>333923.81170694099</v>
          </cell>
          <cell r="K22568">
            <v>335704.65562698501</v>
          </cell>
          <cell r="L22568">
            <v>336926.099276539</v>
          </cell>
          <cell r="M22568">
            <v>337351.33210328</v>
          </cell>
          <cell r="N22568">
            <v>337335.27068202198</v>
          </cell>
          <cell r="O22568">
            <v>337324.840268942</v>
          </cell>
        </row>
        <row r="22569">
          <cell r="C22569">
            <v>99180</v>
          </cell>
          <cell r="J22569">
            <v>299010.33311807399</v>
          </cell>
          <cell r="K22569">
            <v>299633.14653266699</v>
          </cell>
          <cell r="L22569">
            <v>300369.20259300497</v>
          </cell>
          <cell r="M22569">
            <v>302298.86796922103</v>
          </cell>
          <cell r="N22569">
            <v>303368.68409558601</v>
          </cell>
          <cell r="O22569">
            <v>304356.47005541599</v>
          </cell>
        </row>
        <row r="22570">
          <cell r="C22570">
            <v>87829</v>
          </cell>
          <cell r="J22570">
            <v>231518.802165942</v>
          </cell>
          <cell r="K22570">
            <v>228903.20478170301</v>
          </cell>
          <cell r="L22570">
            <v>227588.849943682</v>
          </cell>
          <cell r="M22570">
            <v>227013.378171794</v>
          </cell>
          <cell r="N22570">
            <v>225905.86134710399</v>
          </cell>
          <cell r="O22570">
            <v>223750.22307049599</v>
          </cell>
        </row>
        <row r="22571">
          <cell r="C22571">
            <v>47837</v>
          </cell>
          <cell r="J22571">
            <v>175847.45391468701</v>
          </cell>
          <cell r="K22571">
            <v>175606.33967325199</v>
          </cell>
          <cell r="L22571">
            <v>174329.76873450199</v>
          </cell>
          <cell r="M22571">
            <v>173390.90014290201</v>
          </cell>
          <cell r="N22571">
            <v>172946.24168438301</v>
          </cell>
          <cell r="O22571">
            <v>173628.848545213</v>
          </cell>
        </row>
        <row r="22572">
          <cell r="C22572">
            <v>87830</v>
          </cell>
          <cell r="J22572">
            <v>190796.62536462801</v>
          </cell>
          <cell r="K22572">
            <v>191030.47296978699</v>
          </cell>
          <cell r="L22572">
            <v>192361.06602190799</v>
          </cell>
          <cell r="M22572">
            <v>193995.37594873799</v>
          </cell>
          <cell r="N22572">
            <v>194695.79259840399</v>
          </cell>
          <cell r="O22572">
            <v>193765.95000357801</v>
          </cell>
        </row>
        <row r="22573">
          <cell r="C22573">
            <v>77974</v>
          </cell>
          <cell r="J22573">
            <v>341561.18415216199</v>
          </cell>
          <cell r="K22573">
            <v>341874.32747348503</v>
          </cell>
          <cell r="L22573">
            <v>340755.737041182</v>
          </cell>
          <cell r="M22573">
            <v>338347.39141171199</v>
          </cell>
          <cell r="N22573">
            <v>335803.414303848</v>
          </cell>
          <cell r="O22573">
            <v>332469.22330440098</v>
          </cell>
        </row>
        <row r="22574">
          <cell r="C22574">
            <v>67422</v>
          </cell>
          <cell r="J22574">
            <v>238358.07548490199</v>
          </cell>
          <cell r="K22574">
            <v>236885.69483389301</v>
          </cell>
          <cell r="L22574">
            <v>234579.839008982</v>
          </cell>
          <cell r="M22574">
            <v>231890.08152157601</v>
          </cell>
          <cell r="N22574">
            <v>229868.03743312799</v>
          </cell>
          <cell r="O22574">
            <v>228675.72356297899</v>
          </cell>
        </row>
        <row r="22575">
          <cell r="C22575">
            <v>68810</v>
          </cell>
          <cell r="J22575">
            <v>251887.99506924901</v>
          </cell>
          <cell r="K22575">
            <v>252807.294758253</v>
          </cell>
          <cell r="L22575">
            <v>252311.586117873</v>
          </cell>
          <cell r="M22575">
            <v>251566.64049003099</v>
          </cell>
          <cell r="N22575">
            <v>250933.62323600799</v>
          </cell>
          <cell r="O22575">
            <v>251915.42265783399</v>
          </cell>
        </row>
        <row r="22576">
          <cell r="C22576">
            <v>32430</v>
          </cell>
          <cell r="J22576">
            <v>202163.09348999101</v>
          </cell>
          <cell r="K22576">
            <v>200339.77395561701</v>
          </cell>
          <cell r="L22576">
            <v>198267.98062840899</v>
          </cell>
          <cell r="M22576">
            <v>196965.24530061299</v>
          </cell>
          <cell r="N22576">
            <v>197223.58830402399</v>
          </cell>
          <cell r="O22576">
            <v>198394.96650494999</v>
          </cell>
        </row>
        <row r="22577">
          <cell r="C22577">
            <v>39356</v>
          </cell>
          <cell r="J22577">
            <v>171989.30235997</v>
          </cell>
          <cell r="K22577">
            <v>170293.736299899</v>
          </cell>
          <cell r="L22577">
            <v>167363.54509073301</v>
          </cell>
          <cell r="M22577">
            <v>163819.95474708799</v>
          </cell>
          <cell r="N22577">
            <v>160227.776240612</v>
          </cell>
          <cell r="O22577">
            <v>157711.03908059301</v>
          </cell>
        </row>
        <row r="22578">
          <cell r="C22578">
            <v>72537</v>
          </cell>
          <cell r="J22578">
            <v>256123.812389436</v>
          </cell>
          <cell r="K22578">
            <v>256747.163499552</v>
          </cell>
          <cell r="L22578">
            <v>256055.35346738101</v>
          </cell>
          <cell r="M22578">
            <v>254353.17457496701</v>
          </cell>
          <cell r="N22578">
            <v>252817.19932154601</v>
          </cell>
          <cell r="O22578">
            <v>250868.037296008</v>
          </cell>
        </row>
        <row r="22579">
          <cell r="C22579">
            <v>4758</v>
          </cell>
          <cell r="J22579">
            <v>142799.30766926601</v>
          </cell>
          <cell r="K22579">
            <v>143105.51113159599</v>
          </cell>
          <cell r="L22579">
            <v>143201.84655188001</v>
          </cell>
          <cell r="M22579">
            <v>143341.768788955</v>
          </cell>
          <cell r="N22579">
            <v>142875.731899746</v>
          </cell>
          <cell r="O22579">
            <v>142310.934994674</v>
          </cell>
        </row>
        <row r="22580">
          <cell r="C22580">
            <v>68423</v>
          </cell>
          <cell r="J22580">
            <v>491971.351405753</v>
          </cell>
          <cell r="K22580">
            <v>490465.51771460898</v>
          </cell>
          <cell r="L22580">
            <v>487633.56323244801</v>
          </cell>
          <cell r="M22580">
            <v>485170.07160786702</v>
          </cell>
          <cell r="N22580">
            <v>484876.17505993601</v>
          </cell>
          <cell r="O22580">
            <v>488018.554955206</v>
          </cell>
        </row>
        <row r="22581">
          <cell r="C22581">
            <v>51453</v>
          </cell>
          <cell r="J22581">
            <v>101941.345888683</v>
          </cell>
          <cell r="K22581">
            <v>100960.168385029</v>
          </cell>
          <cell r="L22581">
            <v>100024.90358021299</v>
          </cell>
          <cell r="M22581">
            <v>99257.820810299003</v>
          </cell>
          <cell r="N22581">
            <v>99134.280988588202</v>
          </cell>
          <cell r="O22581">
            <v>100071.231503377</v>
          </cell>
        </row>
        <row r="22582">
          <cell r="C22582">
            <v>5252</v>
          </cell>
          <cell r="J22582">
            <v>352825.36834276299</v>
          </cell>
          <cell r="K22582">
            <v>349672.82872125099</v>
          </cell>
          <cell r="L22582">
            <v>344977.23190163</v>
          </cell>
          <cell r="M22582">
            <v>341012.36779906199</v>
          </cell>
          <cell r="N22582">
            <v>338134.31419246498</v>
          </cell>
          <cell r="O22582">
            <v>336426.47602832102</v>
          </cell>
        </row>
        <row r="22583">
          <cell r="C22583">
            <v>95674</v>
          </cell>
          <cell r="J22583">
            <v>645132.65300522302</v>
          </cell>
          <cell r="K22583">
            <v>642988.21090594702</v>
          </cell>
          <cell r="L22583">
            <v>640413.14216059202</v>
          </cell>
          <cell r="M22583">
            <v>634273.23550800397</v>
          </cell>
          <cell r="N22583">
            <v>626837.76859770098</v>
          </cell>
          <cell r="O22583">
            <v>621864.31846463901</v>
          </cell>
        </row>
        <row r="22584">
          <cell r="C22584">
            <v>27824</v>
          </cell>
          <cell r="J22584">
            <v>157596.015739258</v>
          </cell>
          <cell r="K22584">
            <v>156034.08962884199</v>
          </cell>
          <cell r="L22584">
            <v>153993.02433916699</v>
          </cell>
          <cell r="M22584">
            <v>153465.87766651</v>
          </cell>
          <cell r="N22584">
            <v>152904.71839535001</v>
          </cell>
          <cell r="O22584">
            <v>152899.61791598899</v>
          </cell>
        </row>
        <row r="22585">
          <cell r="C22585">
            <v>39633</v>
          </cell>
          <cell r="J22585">
            <v>128230.170715195</v>
          </cell>
          <cell r="K22585">
            <v>127559.48446934301</v>
          </cell>
          <cell r="L22585">
            <v>124118.957441771</v>
          </cell>
          <cell r="M22585">
            <v>119953.260067357</v>
          </cell>
          <cell r="N22585">
            <v>116092.421700701</v>
          </cell>
          <cell r="O22585">
            <v>113950.799863326</v>
          </cell>
        </row>
        <row r="22586">
          <cell r="C22586">
            <v>41862</v>
          </cell>
          <cell r="J22586">
            <v>81289.566624403204</v>
          </cell>
          <cell r="K22586">
            <v>83657.321250893001</v>
          </cell>
          <cell r="L22586">
            <v>84606.158981993998</v>
          </cell>
          <cell r="M22586">
            <v>85575.747843915393</v>
          </cell>
          <cell r="N22586">
            <v>85062.993000400704</v>
          </cell>
          <cell r="O22586">
            <v>83148.040761070893</v>
          </cell>
        </row>
        <row r="22587">
          <cell r="C22587">
            <v>27847</v>
          </cell>
          <cell r="J22587">
            <v>66645.716976557102</v>
          </cell>
          <cell r="K22587">
            <v>65420.482375928397</v>
          </cell>
          <cell r="L22587">
            <v>63556.041247415502</v>
          </cell>
          <cell r="M22587">
            <v>62532.3539997845</v>
          </cell>
          <cell r="N22587">
            <v>61486.0259996186</v>
          </cell>
          <cell r="O22587">
            <v>60765.322598670697</v>
          </cell>
        </row>
        <row r="22588">
          <cell r="C22588">
            <v>18829</v>
          </cell>
          <cell r="J22588">
            <v>238884.238932323</v>
          </cell>
          <cell r="K22588">
            <v>239264.72240912999</v>
          </cell>
          <cell r="L22588">
            <v>239200.41187429201</v>
          </cell>
          <cell r="M22588">
            <v>238630.60488736199</v>
          </cell>
          <cell r="N22588">
            <v>238193.12281531599</v>
          </cell>
          <cell r="O22588">
            <v>239136.24230520701</v>
          </cell>
        </row>
        <row r="22589">
          <cell r="C22589">
            <v>18451</v>
          </cell>
          <cell r="J22589">
            <v>412985.556896833</v>
          </cell>
          <cell r="K22589">
            <v>416565.80621344701</v>
          </cell>
          <cell r="L22589">
            <v>419332.00416216801</v>
          </cell>
          <cell r="M22589">
            <v>421616.61441732902</v>
          </cell>
          <cell r="N22589">
            <v>422969.54111282103</v>
          </cell>
          <cell r="O22589">
            <v>423778.98078676901</v>
          </cell>
        </row>
        <row r="22590">
          <cell r="C22590">
            <v>11765</v>
          </cell>
          <cell r="J22590">
            <v>2556061.8415814699</v>
          </cell>
          <cell r="K22590">
            <v>2557240.6291780099</v>
          </cell>
          <cell r="L22590">
            <v>2554790.5899807801</v>
          </cell>
          <cell r="M22590">
            <v>2553061.7245987402</v>
          </cell>
          <cell r="N22590">
            <v>2565556.7493322701</v>
          </cell>
          <cell r="O22590">
            <v>2596560.5693409299</v>
          </cell>
        </row>
        <row r="22591">
          <cell r="C22591">
            <v>68743</v>
          </cell>
          <cell r="J22591">
            <v>316781.81861677999</v>
          </cell>
          <cell r="K22591">
            <v>316019.44562337099</v>
          </cell>
          <cell r="L22591">
            <v>315591.33391636098</v>
          </cell>
          <cell r="M22591">
            <v>316259.18990189303</v>
          </cell>
          <cell r="N22591">
            <v>317416.96927809902</v>
          </cell>
          <cell r="O22591">
            <v>319656.429837081</v>
          </cell>
        </row>
        <row r="22592">
          <cell r="C22592">
            <v>93255</v>
          </cell>
          <cell r="J22592">
            <v>252218.212340678</v>
          </cell>
          <cell r="K22592">
            <v>253510.21009038499</v>
          </cell>
          <cell r="L22592">
            <v>254535.827568654</v>
          </cell>
          <cell r="M22592">
            <v>254739.096674731</v>
          </cell>
          <cell r="N22592">
            <v>253948.577388028</v>
          </cell>
          <cell r="O22592">
            <v>252637.10308002599</v>
          </cell>
        </row>
        <row r="22593">
          <cell r="C22593">
            <v>14820</v>
          </cell>
          <cell r="J22593">
            <v>171574.093411284</v>
          </cell>
          <cell r="K22593">
            <v>169568.11774062901</v>
          </cell>
          <cell r="L22593">
            <v>167036.49918701101</v>
          </cell>
          <cell r="M22593">
            <v>164773.288284863</v>
          </cell>
          <cell r="N22593">
            <v>163214.976610852</v>
          </cell>
          <cell r="O22593">
            <v>164308.86920756401</v>
          </cell>
        </row>
        <row r="22594">
          <cell r="C22594">
            <v>28439</v>
          </cell>
          <cell r="J22594">
            <v>159296.147496227</v>
          </cell>
          <cell r="K22594">
            <v>159066.43599855999</v>
          </cell>
          <cell r="L22594">
            <v>157619.52543909301</v>
          </cell>
          <cell r="M22594">
            <v>154109.467783172</v>
          </cell>
          <cell r="N22594">
            <v>151436.259202107</v>
          </cell>
          <cell r="O22594">
            <v>149253.191257186</v>
          </cell>
        </row>
        <row r="22595">
          <cell r="C22595">
            <v>62916</v>
          </cell>
          <cell r="J22595">
            <v>147004.855094845</v>
          </cell>
          <cell r="K22595">
            <v>148806.675455057</v>
          </cell>
          <cell r="L22595">
            <v>150622.24661838301</v>
          </cell>
          <cell r="M22595">
            <v>152845.615513962</v>
          </cell>
          <cell r="N22595">
            <v>154513.05059064599</v>
          </cell>
          <cell r="O22595">
            <v>155396.73297671499</v>
          </cell>
        </row>
        <row r="22596">
          <cell r="C22596">
            <v>68967</v>
          </cell>
          <cell r="J22596">
            <v>140922.16940142799</v>
          </cell>
          <cell r="K22596">
            <v>139372.857899013</v>
          </cell>
          <cell r="L22596">
            <v>137768.04464767201</v>
          </cell>
          <cell r="M22596">
            <v>136226.001054566</v>
          </cell>
          <cell r="N22596">
            <v>134671.73868990099</v>
          </cell>
          <cell r="O22596">
            <v>132247.77317450999</v>
          </cell>
        </row>
        <row r="22597">
          <cell r="C22597">
            <v>12943</v>
          </cell>
          <cell r="J22597">
            <v>487763.93775192299</v>
          </cell>
          <cell r="K22597">
            <v>482593.12304224202</v>
          </cell>
          <cell r="L22597">
            <v>478474.36066950299</v>
          </cell>
          <cell r="M22597">
            <v>474128.76426022098</v>
          </cell>
          <cell r="N22597">
            <v>471374.43841173803</v>
          </cell>
          <cell r="O22597">
            <v>471133.32463704498</v>
          </cell>
        </row>
        <row r="22598">
          <cell r="C22598">
            <v>5072</v>
          </cell>
          <cell r="J22598">
            <v>453848.48422568099</v>
          </cell>
          <cell r="K22598">
            <v>452564.71354963502</v>
          </cell>
          <cell r="L22598">
            <v>451367.45341787999</v>
          </cell>
          <cell r="M22598">
            <v>452501.72626743501</v>
          </cell>
          <cell r="N22598">
            <v>452078.61690950597</v>
          </cell>
          <cell r="O22598">
            <v>452901.519448067</v>
          </cell>
        </row>
        <row r="22599">
          <cell r="C22599">
            <v>12777</v>
          </cell>
          <cell r="J22599">
            <v>399101.40232242399</v>
          </cell>
          <cell r="K22599">
            <v>398951.41120128601</v>
          </cell>
          <cell r="L22599">
            <v>399912.15978589398</v>
          </cell>
          <cell r="M22599">
            <v>401146.31753205199</v>
          </cell>
          <cell r="N22599">
            <v>400447.65429783397</v>
          </cell>
          <cell r="O22599">
            <v>399727.68976545002</v>
          </cell>
        </row>
        <row r="22600">
          <cell r="C22600">
            <v>97536</v>
          </cell>
          <cell r="J22600">
            <v>346174.76253408002</v>
          </cell>
          <cell r="K22600">
            <v>345764.969046504</v>
          </cell>
          <cell r="L22600">
            <v>345061.75289483601</v>
          </cell>
          <cell r="M22600">
            <v>344887.25080581597</v>
          </cell>
          <cell r="N22600">
            <v>345295.21873949398</v>
          </cell>
          <cell r="O22600">
            <v>346012.93660582602</v>
          </cell>
        </row>
        <row r="22601">
          <cell r="C22601">
            <v>64074</v>
          </cell>
          <cell r="J22601">
            <v>312140.33101578901</v>
          </cell>
          <cell r="K22601">
            <v>313490.94101195299</v>
          </cell>
          <cell r="L22601">
            <v>313861.14136428898</v>
          </cell>
          <cell r="M22601">
            <v>313127.70589167398</v>
          </cell>
          <cell r="N22601">
            <v>313031.427962274</v>
          </cell>
          <cell r="O22601">
            <v>313893.15762271098</v>
          </cell>
        </row>
        <row r="22602">
          <cell r="C22602">
            <v>55793</v>
          </cell>
          <cell r="J22602">
            <v>233731.521319689</v>
          </cell>
          <cell r="K22602">
            <v>233617.63344870601</v>
          </cell>
          <cell r="L22602">
            <v>232470.72019872701</v>
          </cell>
          <cell r="M22602">
            <v>230778.97001800599</v>
          </cell>
          <cell r="N22602">
            <v>228723.15734583899</v>
          </cell>
          <cell r="O22602">
            <v>227041.73079594801</v>
          </cell>
        </row>
        <row r="22603">
          <cell r="C22603">
            <v>76379</v>
          </cell>
          <cell r="J22603">
            <v>210453.508353702</v>
          </cell>
          <cell r="K22603">
            <v>209970.627587061</v>
          </cell>
          <cell r="L22603">
            <v>207167.52863184299</v>
          </cell>
          <cell r="M22603">
            <v>204652.94624215399</v>
          </cell>
          <cell r="N22603">
            <v>201892.490571478</v>
          </cell>
          <cell r="O22603">
            <v>199885.36524481801</v>
          </cell>
        </row>
        <row r="22604">
          <cell r="C22604">
            <v>97869</v>
          </cell>
          <cell r="J22604">
            <v>231153.80427479601</v>
          </cell>
          <cell r="K22604">
            <v>229540.80509808499</v>
          </cell>
          <cell r="L22604">
            <v>229570.61428086</v>
          </cell>
          <cell r="M22604">
            <v>231406.78083204699</v>
          </cell>
          <cell r="N22604">
            <v>233664.90849466901</v>
          </cell>
          <cell r="O22604">
            <v>235392.60949557801</v>
          </cell>
        </row>
        <row r="22605">
          <cell r="C22605">
            <v>11958</v>
          </cell>
          <cell r="J22605">
            <v>1193300.67594836</v>
          </cell>
          <cell r="K22605">
            <v>1199925.9146727901</v>
          </cell>
          <cell r="L22605">
            <v>1214914.8218421</v>
          </cell>
          <cell r="M22605">
            <v>1230584.72850203</v>
          </cell>
          <cell r="N22605">
            <v>1247000.8039962901</v>
          </cell>
          <cell r="O22605">
            <v>1256774.1546346301</v>
          </cell>
        </row>
        <row r="22606">
          <cell r="C22606">
            <v>60470</v>
          </cell>
          <cell r="J22606">
            <v>195478.91080373499</v>
          </cell>
          <cell r="K22606">
            <v>195299.78385932199</v>
          </cell>
          <cell r="L22606">
            <v>195171.31443294001</v>
          </cell>
          <cell r="M22606">
            <v>195176.30073913801</v>
          </cell>
          <cell r="N22606">
            <v>196031.57303668701</v>
          </cell>
          <cell r="O22606">
            <v>196721.076790616</v>
          </cell>
        </row>
        <row r="22607">
          <cell r="C22607">
            <v>57373</v>
          </cell>
          <cell r="J22607">
            <v>300642.86124496802</v>
          </cell>
          <cell r="K22607">
            <v>298729.71914220601</v>
          </cell>
          <cell r="L22607">
            <v>295573.230404931</v>
          </cell>
          <cell r="M22607">
            <v>291763.88905779499</v>
          </cell>
          <cell r="N22607">
            <v>289910.48906934401</v>
          </cell>
          <cell r="O22607">
            <v>289008.04303931899</v>
          </cell>
        </row>
        <row r="22608">
          <cell r="C22608">
            <v>57037</v>
          </cell>
          <cell r="J22608">
            <v>286921.08643497701</v>
          </cell>
          <cell r="K22608">
            <v>289876.88015887502</v>
          </cell>
          <cell r="L22608">
            <v>291638.981737589</v>
          </cell>
          <cell r="M22608">
            <v>292449.69981339498</v>
          </cell>
          <cell r="N22608">
            <v>292135.40306205401</v>
          </cell>
          <cell r="O22608">
            <v>291074.616733887</v>
          </cell>
        </row>
        <row r="22609">
          <cell r="C22609">
            <v>25503</v>
          </cell>
          <cell r="J22609">
            <v>160307.46905954499</v>
          </cell>
          <cell r="K22609">
            <v>159680.92535371301</v>
          </cell>
          <cell r="L22609">
            <v>158272.200611001</v>
          </cell>
          <cell r="M22609">
            <v>156743.72179084501</v>
          </cell>
          <cell r="N22609">
            <v>155888.31467766201</v>
          </cell>
          <cell r="O22609">
            <v>156564.43224916299</v>
          </cell>
        </row>
        <row r="22610">
          <cell r="C22610">
            <v>7620</v>
          </cell>
          <cell r="J22610">
            <v>2846545.0944745201</v>
          </cell>
          <cell r="K22610">
            <v>2873962.5714222402</v>
          </cell>
          <cell r="L22610">
            <v>2908151.1031425102</v>
          </cell>
          <cell r="M22610">
            <v>2931106.0468561999</v>
          </cell>
          <cell r="N22610">
            <v>2942368.0475501399</v>
          </cell>
          <cell r="O22610">
            <v>2957221.0586781502</v>
          </cell>
        </row>
        <row r="22611">
          <cell r="C22611">
            <v>72661</v>
          </cell>
          <cell r="J22611">
            <v>254484.24369786101</v>
          </cell>
          <cell r="K22611">
            <v>254393.65847343599</v>
          </cell>
          <cell r="L22611">
            <v>254684.233405326</v>
          </cell>
          <cell r="M22611">
            <v>255399.44331116599</v>
          </cell>
          <cell r="N22611">
            <v>255597.161048551</v>
          </cell>
          <cell r="O22611">
            <v>254350.19410261299</v>
          </cell>
        </row>
        <row r="22612">
          <cell r="C22612">
            <v>52037</v>
          </cell>
          <cell r="J22612">
            <v>246769.920083387</v>
          </cell>
          <cell r="K22612">
            <v>248061.352686403</v>
          </cell>
          <cell r="L22612">
            <v>249279.00469948299</v>
          </cell>
          <cell r="M22612">
            <v>249839.59788078399</v>
          </cell>
          <cell r="N22612">
            <v>250802.46149678301</v>
          </cell>
          <cell r="O22612">
            <v>253267.985333966</v>
          </cell>
        </row>
        <row r="22613">
          <cell r="C22613">
            <v>5473</v>
          </cell>
          <cell r="J22613">
            <v>531688.21822012798</v>
          </cell>
          <cell r="K22613">
            <v>530047.610587009</v>
          </cell>
          <cell r="L22613">
            <v>527653.249343295</v>
          </cell>
          <cell r="M22613">
            <v>526815.08677261602</v>
          </cell>
          <cell r="N22613">
            <v>525920.96380604501</v>
          </cell>
          <cell r="O22613">
            <v>524088.90483821603</v>
          </cell>
        </row>
        <row r="22614">
          <cell r="C22614">
            <v>73537</v>
          </cell>
          <cell r="J22614">
            <v>73712.185729604797</v>
          </cell>
          <cell r="K22614">
            <v>73643.676362726503</v>
          </cell>
          <cell r="L22614">
            <v>71941.067237632597</v>
          </cell>
          <cell r="M22614">
            <v>69000.803054971198</v>
          </cell>
          <cell r="N22614">
            <v>66341.219195886006</v>
          </cell>
          <cell r="O22614">
            <v>65311.856528504803</v>
          </cell>
        </row>
        <row r="22615">
          <cell r="C22615">
            <v>57234</v>
          </cell>
          <cell r="J22615">
            <v>247766.56830967299</v>
          </cell>
          <cell r="K22615">
            <v>249804.90388503301</v>
          </cell>
          <cell r="L22615">
            <v>252416.17164088201</v>
          </cell>
          <cell r="M22615">
            <v>254646.27722685999</v>
          </cell>
          <cell r="N22615">
            <v>257074.34288090499</v>
          </cell>
          <cell r="O22615">
            <v>259542.63688675099</v>
          </cell>
        </row>
        <row r="22616">
          <cell r="C22616">
            <v>42461</v>
          </cell>
          <cell r="J22616">
            <v>100456.809442685</v>
          </cell>
          <cell r="K22616">
            <v>103500.319307204</v>
          </cell>
          <cell r="L22616">
            <v>105742.61139791099</v>
          </cell>
          <cell r="M22616">
            <v>106162.09551268</v>
          </cell>
          <cell r="N22616">
            <v>104757.614746176</v>
          </cell>
          <cell r="O22616">
            <v>102914.38685073701</v>
          </cell>
        </row>
        <row r="22617">
          <cell r="C22617">
            <v>15540</v>
          </cell>
          <cell r="J22617">
            <v>182991.57221304101</v>
          </cell>
          <cell r="K22617">
            <v>182665.19478214101</v>
          </cell>
          <cell r="L22617">
            <v>182226.173911085</v>
          </cell>
          <cell r="M22617">
            <v>181243.19039667901</v>
          </cell>
          <cell r="N22617">
            <v>181240.35940543999</v>
          </cell>
          <cell r="O22617">
            <v>182990.30883987501</v>
          </cell>
        </row>
        <row r="22618">
          <cell r="C22618">
            <v>92341</v>
          </cell>
          <cell r="J22618">
            <v>338368.859593381</v>
          </cell>
          <cell r="K22618">
            <v>335543.20392137999</v>
          </cell>
          <cell r="L22618">
            <v>332167.481603286</v>
          </cell>
          <cell r="M22618">
            <v>327825.521376018</v>
          </cell>
          <cell r="N22618">
            <v>323551.37654387002</v>
          </cell>
          <cell r="O22618">
            <v>319254.88663941401</v>
          </cell>
        </row>
        <row r="22619">
          <cell r="C22619">
            <v>3443</v>
          </cell>
          <cell r="J22619">
            <v>425864.97117738798</v>
          </cell>
          <cell r="K22619">
            <v>425295.98612391501</v>
          </cell>
          <cell r="L22619">
            <v>425415.641139168</v>
          </cell>
          <cell r="M22619">
            <v>426211.134445665</v>
          </cell>
          <cell r="N22619">
            <v>427319.69541901199</v>
          </cell>
          <cell r="O22619">
            <v>428965.85965991998</v>
          </cell>
        </row>
        <row r="22620">
          <cell r="C22620">
            <v>99153</v>
          </cell>
          <cell r="J22620">
            <v>264490.32672200602</v>
          </cell>
          <cell r="K22620">
            <v>264850.38045735098</v>
          </cell>
          <cell r="L22620">
            <v>264275.91308202897</v>
          </cell>
          <cell r="M22620">
            <v>264579.79742506403</v>
          </cell>
          <cell r="N22620">
            <v>265166.39305211802</v>
          </cell>
          <cell r="O22620">
            <v>266824.97051465698</v>
          </cell>
        </row>
        <row r="22621">
          <cell r="C22621">
            <v>5875</v>
          </cell>
          <cell r="J22621">
            <v>353794.88200173702</v>
          </cell>
          <cell r="K22621">
            <v>352674.92012387002</v>
          </cell>
          <cell r="L22621">
            <v>351235.08457462903</v>
          </cell>
          <cell r="M22621">
            <v>351104.57189050899</v>
          </cell>
          <cell r="N22621">
            <v>350762.74609131401</v>
          </cell>
          <cell r="O22621">
            <v>349575.67532017</v>
          </cell>
        </row>
        <row r="22622">
          <cell r="C22622">
            <v>41645</v>
          </cell>
          <cell r="J22622">
            <v>77931.918294968506</v>
          </cell>
          <cell r="K22622">
            <v>78830.138611176793</v>
          </cell>
          <cell r="L22622">
            <v>79025.102647645195</v>
          </cell>
          <cell r="M22622">
            <v>79646.332182689206</v>
          </cell>
          <cell r="N22622">
            <v>79472.441105457707</v>
          </cell>
          <cell r="O22622">
            <v>78354.017991589106</v>
          </cell>
        </row>
        <row r="22623">
          <cell r="C22623">
            <v>67520</v>
          </cell>
          <cell r="J22623">
            <v>80838.431324755496</v>
          </cell>
          <cell r="K22623">
            <v>80271.606416758295</v>
          </cell>
          <cell r="L22623">
            <v>79486.186952834105</v>
          </cell>
          <cell r="M22623">
            <v>79259.506875267602</v>
          </cell>
          <cell r="N22623">
            <v>79013.540543612005</v>
          </cell>
          <cell r="O22623">
            <v>79170.689211193705</v>
          </cell>
        </row>
        <row r="22624">
          <cell r="C22624">
            <v>13665</v>
          </cell>
          <cell r="J22624">
            <v>161521.76728640101</v>
          </cell>
          <cell r="K22624">
            <v>161330.94606390101</v>
          </cell>
          <cell r="L22624">
            <v>160843.444498411</v>
          </cell>
          <cell r="M22624">
            <v>160295.85835129401</v>
          </cell>
          <cell r="N22624">
            <v>160009.464209172</v>
          </cell>
          <cell r="O22624">
            <v>160219.775799953</v>
          </cell>
        </row>
        <row r="22625">
          <cell r="C22625">
            <v>27917</v>
          </cell>
          <cell r="J22625">
            <v>335013.02739393897</v>
          </cell>
          <cell r="K22625">
            <v>335698.56815923599</v>
          </cell>
          <cell r="L22625">
            <v>336217.69464320701</v>
          </cell>
          <cell r="M22625">
            <v>336741.27308196801</v>
          </cell>
          <cell r="N22625">
            <v>337317.35545118997</v>
          </cell>
          <cell r="O22625">
            <v>337856.21511682699</v>
          </cell>
        </row>
        <row r="22626">
          <cell r="C22626">
            <v>56644</v>
          </cell>
          <cell r="J22626">
            <v>215261.34517199799</v>
          </cell>
          <cell r="K22626">
            <v>218614.275193062</v>
          </cell>
          <cell r="L22626">
            <v>220405.23704203899</v>
          </cell>
          <cell r="M22626">
            <v>221331.77597976199</v>
          </cell>
          <cell r="N22626">
            <v>221844.98755305901</v>
          </cell>
          <cell r="O22626">
            <v>222870.77120969101</v>
          </cell>
        </row>
        <row r="22627">
          <cell r="C22627">
            <v>74533</v>
          </cell>
          <cell r="J22627">
            <v>248700.861280007</v>
          </cell>
          <cell r="K22627">
            <v>249455.329689918</v>
          </cell>
          <cell r="L22627">
            <v>248443.68128380601</v>
          </cell>
          <cell r="M22627">
            <v>247129.01810915099</v>
          </cell>
          <cell r="N22627">
            <v>246661.96889882901</v>
          </cell>
          <cell r="O22627">
            <v>248586.61979453801</v>
          </cell>
        </row>
        <row r="22628">
          <cell r="C22628">
            <v>73063</v>
          </cell>
          <cell r="J22628">
            <v>282258.89548702003</v>
          </cell>
          <cell r="K22628">
            <v>282056.87454750098</v>
          </cell>
          <cell r="L22628">
            <v>282194.26503003697</v>
          </cell>
          <cell r="M22628">
            <v>282173.70023507701</v>
          </cell>
          <cell r="N22628">
            <v>283041.86447150301</v>
          </cell>
          <cell r="O22628">
            <v>285775.85612451599</v>
          </cell>
        </row>
        <row r="22629">
          <cell r="C22629">
            <v>1262</v>
          </cell>
          <cell r="J22629">
            <v>748901.31758852396</v>
          </cell>
          <cell r="K22629">
            <v>753747.67114257906</v>
          </cell>
          <cell r="L22629">
            <v>756898.75898490997</v>
          </cell>
          <cell r="M22629">
            <v>758078.981430543</v>
          </cell>
          <cell r="N22629">
            <v>759738.95125950396</v>
          </cell>
          <cell r="O22629">
            <v>761776.74191715696</v>
          </cell>
        </row>
        <row r="22630">
          <cell r="C22630">
            <v>65333</v>
          </cell>
          <cell r="J22630">
            <v>224191.343532117</v>
          </cell>
          <cell r="K22630">
            <v>223980.100142126</v>
          </cell>
          <cell r="L22630">
            <v>223780.46921431099</v>
          </cell>
          <cell r="M22630">
            <v>223904.28955393299</v>
          </cell>
          <cell r="N22630">
            <v>224646.88677772001</v>
          </cell>
          <cell r="O22630">
            <v>226493.42846799901</v>
          </cell>
        </row>
        <row r="22631">
          <cell r="C22631">
            <v>67437</v>
          </cell>
          <cell r="J22631">
            <v>91119.873591505093</v>
          </cell>
          <cell r="K22631">
            <v>90155.876329707506</v>
          </cell>
          <cell r="L22631">
            <v>89563.951996051896</v>
          </cell>
          <cell r="M22631">
            <v>89601.556676448905</v>
          </cell>
          <cell r="N22631">
            <v>89607.075385449207</v>
          </cell>
          <cell r="O22631">
            <v>91109.398531423998</v>
          </cell>
        </row>
        <row r="22632">
          <cell r="C22632">
            <v>14839</v>
          </cell>
          <cell r="J22632">
            <v>146639.021414855</v>
          </cell>
          <cell r="K22632">
            <v>145156.520905463</v>
          </cell>
          <cell r="L22632">
            <v>143427.70676447</v>
          </cell>
          <cell r="M22632">
            <v>141499.904296022</v>
          </cell>
          <cell r="N22632">
            <v>139578.22419459099</v>
          </cell>
          <cell r="O22632">
            <v>139656.44067499801</v>
          </cell>
        </row>
        <row r="22633">
          <cell r="C22633">
            <v>67223</v>
          </cell>
          <cell r="J22633">
            <v>365812.49260870001</v>
          </cell>
          <cell r="K22633">
            <v>364789.39450967702</v>
          </cell>
          <cell r="L22633">
            <v>364489.86851140298</v>
          </cell>
          <cell r="M22633">
            <v>364575.93169917201</v>
          </cell>
          <cell r="N22633">
            <v>365285.10396802699</v>
          </cell>
          <cell r="O22633">
            <v>367322.57619340601</v>
          </cell>
        </row>
        <row r="22634">
          <cell r="C22634">
            <v>95659</v>
          </cell>
          <cell r="J22634">
            <v>527160.44468171801</v>
          </cell>
          <cell r="K22634">
            <v>522448.50581800001</v>
          </cell>
          <cell r="L22634">
            <v>519873.959622656</v>
          </cell>
          <cell r="M22634">
            <v>516337.843673633</v>
          </cell>
          <cell r="N22634">
            <v>511585.05009136902</v>
          </cell>
          <cell r="O22634">
            <v>507551.31776225899</v>
          </cell>
        </row>
        <row r="22635">
          <cell r="C22635">
            <v>10578</v>
          </cell>
          <cell r="J22635">
            <v>638307.64435336797</v>
          </cell>
          <cell r="K22635">
            <v>638848.13517360901</v>
          </cell>
          <cell r="L22635">
            <v>638498.49996492302</v>
          </cell>
          <cell r="M22635">
            <v>638338.826498774</v>
          </cell>
          <cell r="N22635">
            <v>639792.43725840899</v>
          </cell>
          <cell r="O22635">
            <v>642918.39134422503</v>
          </cell>
        </row>
        <row r="22636">
          <cell r="C22636">
            <v>73461</v>
          </cell>
          <cell r="J22636">
            <v>169773.04249973799</v>
          </cell>
          <cell r="K22636">
            <v>168087.04551283401</v>
          </cell>
          <cell r="L22636">
            <v>166152.65321302699</v>
          </cell>
          <cell r="M22636">
            <v>165051.58891200801</v>
          </cell>
          <cell r="N22636">
            <v>164813.22397726099</v>
          </cell>
          <cell r="O22636">
            <v>166243.66540115501</v>
          </cell>
        </row>
        <row r="22637">
          <cell r="C22637">
            <v>38914</v>
          </cell>
          <cell r="J22637">
            <v>139909.363063881</v>
          </cell>
          <cell r="K22637">
            <v>139902.75393432399</v>
          </cell>
          <cell r="L22637">
            <v>138523.868007143</v>
          </cell>
          <cell r="M22637">
            <v>137013.69235102501</v>
          </cell>
          <cell r="N22637">
            <v>135035.818756383</v>
          </cell>
          <cell r="O22637">
            <v>134090.29058641099</v>
          </cell>
        </row>
        <row r="22638">
          <cell r="C22638">
            <v>61414</v>
          </cell>
          <cell r="J22638">
            <v>107402.35639272199</v>
          </cell>
          <cell r="K22638">
            <v>107851.027841027</v>
          </cell>
          <cell r="L22638">
            <v>107935.009226341</v>
          </cell>
          <cell r="M22638">
            <v>107810.950271639</v>
          </cell>
          <cell r="N22638">
            <v>108423.456173999</v>
          </cell>
          <cell r="O22638">
            <v>109118.191328687</v>
          </cell>
        </row>
        <row r="22639">
          <cell r="C22639">
            <v>39572</v>
          </cell>
          <cell r="J22639">
            <v>160234.805071701</v>
          </cell>
          <cell r="K22639">
            <v>159578.24718541</v>
          </cell>
          <cell r="L22639">
            <v>158670.47051534499</v>
          </cell>
          <cell r="M22639">
            <v>157467.60382237201</v>
          </cell>
          <cell r="N22639">
            <v>156074.40058915701</v>
          </cell>
          <cell r="O22639">
            <v>155318.08132346501</v>
          </cell>
        </row>
        <row r="22640">
          <cell r="C22640">
            <v>58759</v>
          </cell>
          <cell r="J22640">
            <v>172800.23688280501</v>
          </cell>
          <cell r="K22640">
            <v>173457.878005014</v>
          </cell>
          <cell r="L22640">
            <v>173931.96058238001</v>
          </cell>
          <cell r="M22640">
            <v>174833.85534720501</v>
          </cell>
          <cell r="N22640">
            <v>175623.90938447899</v>
          </cell>
          <cell r="O22640">
            <v>177075.571885696</v>
          </cell>
        </row>
        <row r="22641">
          <cell r="C22641">
            <v>51022</v>
          </cell>
          <cell r="J22641">
            <v>263130.47875223903</v>
          </cell>
          <cell r="K22641">
            <v>263944.141042781</v>
          </cell>
          <cell r="L22641">
            <v>262877.696690768</v>
          </cell>
          <cell r="M22641">
            <v>261265.93106775399</v>
          </cell>
          <cell r="N22641">
            <v>260394.35251313201</v>
          </cell>
          <cell r="O22641">
            <v>261398.444581088</v>
          </cell>
        </row>
        <row r="22642">
          <cell r="C22642">
            <v>26137</v>
          </cell>
          <cell r="J22642">
            <v>101438.30087440299</v>
          </cell>
          <cell r="K22642">
            <v>99939.376349025493</v>
          </cell>
          <cell r="L22642">
            <v>98313.6410554623</v>
          </cell>
          <cell r="M22642">
            <v>96813.900190504603</v>
          </cell>
          <cell r="N22642">
            <v>95604.713905204102</v>
          </cell>
          <cell r="O22642">
            <v>96466.358043941596</v>
          </cell>
        </row>
        <row r="22643">
          <cell r="C22643">
            <v>25537</v>
          </cell>
          <cell r="J22643">
            <v>154412.36046613599</v>
          </cell>
          <cell r="K22643">
            <v>154885.11391429199</v>
          </cell>
          <cell r="L22643">
            <v>154685.00875502499</v>
          </cell>
          <cell r="M22643">
            <v>154153.63726218499</v>
          </cell>
          <cell r="N22643">
            <v>153368.59063841199</v>
          </cell>
          <cell r="O22643">
            <v>153199.33371300701</v>
          </cell>
        </row>
        <row r="22644">
          <cell r="C22644">
            <v>16210</v>
          </cell>
          <cell r="J22644">
            <v>154262.68909711801</v>
          </cell>
          <cell r="K22644">
            <v>152076.95129541401</v>
          </cell>
          <cell r="L22644">
            <v>148308.00574311201</v>
          </cell>
          <cell r="M22644">
            <v>145734.65904935199</v>
          </cell>
          <cell r="N22644">
            <v>143774.29097332101</v>
          </cell>
          <cell r="O22644">
            <v>144144.438137472</v>
          </cell>
        </row>
        <row r="22645">
          <cell r="C22645">
            <v>66079</v>
          </cell>
          <cell r="J22645">
            <v>341129.70830891503</v>
          </cell>
          <cell r="K22645">
            <v>339009.51809842401</v>
          </cell>
          <cell r="L22645">
            <v>335587.92862028797</v>
          </cell>
          <cell r="M22645">
            <v>332198.39946861501</v>
          </cell>
          <cell r="N22645">
            <v>331855.89570433198</v>
          </cell>
          <cell r="O22645">
            <v>335461.61933527398</v>
          </cell>
        </row>
        <row r="22646">
          <cell r="C22646">
            <v>21719</v>
          </cell>
          <cell r="J22646">
            <v>282254.82516110601</v>
          </cell>
          <cell r="K22646">
            <v>282608.403152338</v>
          </cell>
          <cell r="L22646">
            <v>282939.01547497802</v>
          </cell>
          <cell r="M22646">
            <v>282957.97951261798</v>
          </cell>
          <cell r="N22646">
            <v>282959.61596220097</v>
          </cell>
          <cell r="O22646">
            <v>282922.76352580299</v>
          </cell>
        </row>
        <row r="22647">
          <cell r="C22647">
            <v>50044</v>
          </cell>
          <cell r="J22647">
            <v>173519.81999907401</v>
          </cell>
          <cell r="K22647">
            <v>173851.40401069701</v>
          </cell>
          <cell r="L22647">
            <v>173438.88983268099</v>
          </cell>
          <cell r="M22647">
            <v>172042.61519340999</v>
          </cell>
          <cell r="N22647">
            <v>170388.83874661499</v>
          </cell>
          <cell r="O22647">
            <v>169108.02887527901</v>
          </cell>
        </row>
        <row r="22648">
          <cell r="C22648">
            <v>3853</v>
          </cell>
          <cell r="J22648">
            <v>876858.49282769195</v>
          </cell>
          <cell r="K22648">
            <v>869778.77616414602</v>
          </cell>
          <cell r="L22648">
            <v>866423.71610599605</v>
          </cell>
          <cell r="M22648">
            <v>864416.94356766797</v>
          </cell>
          <cell r="N22648">
            <v>860695.18699449103</v>
          </cell>
          <cell r="O22648">
            <v>856491.38017090503</v>
          </cell>
        </row>
        <row r="22649">
          <cell r="C22649">
            <v>5826</v>
          </cell>
          <cell r="J22649">
            <v>349403.15470792598</v>
          </cell>
          <cell r="K22649">
            <v>346802.97868527402</v>
          </cell>
          <cell r="L22649">
            <v>344583.468410109</v>
          </cell>
          <cell r="M22649">
            <v>343639.61280070501</v>
          </cell>
          <cell r="N22649">
            <v>342151.86858835199</v>
          </cell>
          <cell r="O22649">
            <v>339650.92223546898</v>
          </cell>
        </row>
        <row r="22650">
          <cell r="C22650">
            <v>84082</v>
          </cell>
          <cell r="J22650">
            <v>874325.61317006696</v>
          </cell>
          <cell r="K22650">
            <v>872781.60431716696</v>
          </cell>
          <cell r="L22650">
            <v>868445.179280843</v>
          </cell>
          <cell r="M22650">
            <v>866740.83608936297</v>
          </cell>
          <cell r="N22650">
            <v>864923.11545003997</v>
          </cell>
          <cell r="O22650">
            <v>863101.97826372599</v>
          </cell>
        </row>
        <row r="22651">
          <cell r="C22651">
            <v>5161</v>
          </cell>
          <cell r="J22651">
            <v>578703.09716063295</v>
          </cell>
          <cell r="K22651">
            <v>575668.52057788102</v>
          </cell>
          <cell r="L22651">
            <v>575946.65784606396</v>
          </cell>
          <cell r="M22651">
            <v>577722.25128998898</v>
          </cell>
          <cell r="N22651">
            <v>577115.32641380897</v>
          </cell>
          <cell r="O22651">
            <v>571922.50037231494</v>
          </cell>
        </row>
        <row r="22652">
          <cell r="C22652">
            <v>43779</v>
          </cell>
          <cell r="J22652">
            <v>216480.908254265</v>
          </cell>
          <cell r="K22652">
            <v>216901.282339653</v>
          </cell>
          <cell r="L22652">
            <v>215119.35547751799</v>
          </cell>
          <cell r="M22652">
            <v>213827.366884171</v>
          </cell>
          <cell r="N22652">
            <v>212740.904580509</v>
          </cell>
          <cell r="O22652">
            <v>213899.91285037599</v>
          </cell>
        </row>
        <row r="22653">
          <cell r="C22653">
            <v>89018</v>
          </cell>
          <cell r="J22653">
            <v>396060.28303293599</v>
          </cell>
          <cell r="K22653">
            <v>397036.26026118197</v>
          </cell>
          <cell r="L22653">
            <v>396634.67187639902</v>
          </cell>
          <cell r="M22653">
            <v>396004.68952620099</v>
          </cell>
          <cell r="N22653">
            <v>394940.92546241003</v>
          </cell>
          <cell r="O22653">
            <v>394524.81721648201</v>
          </cell>
        </row>
        <row r="22654">
          <cell r="C22654">
            <v>5873</v>
          </cell>
          <cell r="J22654">
            <v>362103.86922261299</v>
          </cell>
          <cell r="K22654">
            <v>360883.99988052901</v>
          </cell>
          <cell r="L22654">
            <v>359344.57164540299</v>
          </cell>
          <cell r="M22654">
            <v>358378.600461861</v>
          </cell>
          <cell r="N22654">
            <v>357951.11629099603</v>
          </cell>
          <cell r="O22654">
            <v>357499.64173901902</v>
          </cell>
        </row>
        <row r="22655">
          <cell r="C22655">
            <v>12914</v>
          </cell>
          <cell r="J22655">
            <v>125542.29679964999</v>
          </cell>
          <cell r="K22655">
            <v>124611.109216072</v>
          </cell>
          <cell r="L22655">
            <v>124693.25216606099</v>
          </cell>
          <cell r="M22655">
            <v>125123.520391852</v>
          </cell>
          <cell r="N22655">
            <v>125177.644266006</v>
          </cell>
          <cell r="O22655">
            <v>125279.61072224101</v>
          </cell>
        </row>
        <row r="22656">
          <cell r="C22656">
            <v>69020</v>
          </cell>
          <cell r="J22656">
            <v>153184.74790121301</v>
          </cell>
          <cell r="K22656">
            <v>152712.86988497199</v>
          </cell>
          <cell r="L22656">
            <v>151828.05361421101</v>
          </cell>
          <cell r="M22656">
            <v>151055.04621970101</v>
          </cell>
          <cell r="N22656">
            <v>150793.93795216901</v>
          </cell>
          <cell r="O22656">
            <v>151098.149967417</v>
          </cell>
        </row>
        <row r="22657">
          <cell r="C22657">
            <v>97901</v>
          </cell>
          <cell r="J22657">
            <v>477883.69554962299</v>
          </cell>
          <cell r="K22657">
            <v>476316.78679021</v>
          </cell>
          <cell r="L22657">
            <v>473864.37633943802</v>
          </cell>
          <cell r="M22657">
            <v>472870.79661589698</v>
          </cell>
          <cell r="N22657">
            <v>472295.01559328102</v>
          </cell>
          <cell r="O22657">
            <v>471838.81540889799</v>
          </cell>
        </row>
        <row r="22658">
          <cell r="C22658">
            <v>59024</v>
          </cell>
          <cell r="J22658">
            <v>389866.857779029</v>
          </cell>
          <cell r="K22658">
            <v>389654.65321007703</v>
          </cell>
          <cell r="L22658">
            <v>388190.94070161798</v>
          </cell>
          <cell r="M22658">
            <v>384765.59513120598</v>
          </cell>
          <cell r="N22658">
            <v>381001.480782239</v>
          </cell>
          <cell r="O22658">
            <v>377726.853738798</v>
          </cell>
        </row>
        <row r="22659">
          <cell r="C22659">
            <v>68455</v>
          </cell>
          <cell r="J22659">
            <v>360844.66378065897</v>
          </cell>
          <cell r="K22659">
            <v>360196.18401137902</v>
          </cell>
          <cell r="L22659">
            <v>359412.02562759601</v>
          </cell>
          <cell r="M22659">
            <v>358761.92462901201</v>
          </cell>
          <cell r="N22659">
            <v>358970.20755720203</v>
          </cell>
          <cell r="O22659">
            <v>361606.35265346401</v>
          </cell>
        </row>
        <row r="22660">
          <cell r="C22660">
            <v>63041</v>
          </cell>
          <cell r="J22660">
            <v>261817.499068531</v>
          </cell>
          <cell r="K22660">
            <v>261268.59784113601</v>
          </cell>
          <cell r="L22660">
            <v>259844.26464179601</v>
          </cell>
          <cell r="M22660">
            <v>257618.94425092699</v>
          </cell>
          <cell r="N22660">
            <v>256022.383676497</v>
          </cell>
          <cell r="O22660">
            <v>255623.22420268401</v>
          </cell>
        </row>
        <row r="22661">
          <cell r="C22661">
            <v>56039</v>
          </cell>
          <cell r="J22661">
            <v>329777.12450993201</v>
          </cell>
          <cell r="K22661">
            <v>331941.51468148001</v>
          </cell>
          <cell r="L22661">
            <v>333433.06035421003</v>
          </cell>
          <cell r="M22661">
            <v>335907.171928845</v>
          </cell>
          <cell r="N22661">
            <v>338528.38413373102</v>
          </cell>
          <cell r="O22661">
            <v>341184.81101029302</v>
          </cell>
        </row>
        <row r="22662">
          <cell r="C22662">
            <v>18254</v>
          </cell>
          <cell r="J22662">
            <v>184584.02024262201</v>
          </cell>
          <cell r="K22662">
            <v>184281.942688015</v>
          </cell>
          <cell r="L22662">
            <v>184799.42342920799</v>
          </cell>
          <cell r="M22662">
            <v>186589.94412989001</v>
          </cell>
          <cell r="N22662">
            <v>187135.39842232599</v>
          </cell>
          <cell r="O22662">
            <v>187868.357754817</v>
          </cell>
        </row>
        <row r="22663">
          <cell r="C22663">
            <v>45821</v>
          </cell>
          <cell r="J22663">
            <v>177346.73172451701</v>
          </cell>
          <cell r="K22663">
            <v>178229.89379462399</v>
          </cell>
          <cell r="L22663">
            <v>178893.33301553299</v>
          </cell>
          <cell r="M22663">
            <v>179703.528646658</v>
          </cell>
          <cell r="N22663">
            <v>180171.696673136</v>
          </cell>
          <cell r="O22663">
            <v>181033.52348322701</v>
          </cell>
        </row>
        <row r="22664">
          <cell r="C22664">
            <v>97434</v>
          </cell>
          <cell r="J22664">
            <v>423107.55131555098</v>
          </cell>
          <cell r="K22664">
            <v>422383.937646512</v>
          </cell>
          <cell r="L22664">
            <v>420714.51453619701</v>
          </cell>
          <cell r="M22664">
            <v>418636.64947276498</v>
          </cell>
          <cell r="N22664">
            <v>416207.04704331799</v>
          </cell>
          <cell r="O22664">
            <v>414782.92383678601</v>
          </cell>
        </row>
        <row r="22665">
          <cell r="C22665">
            <v>42451</v>
          </cell>
          <cell r="J22665">
            <v>145451.607379892</v>
          </cell>
          <cell r="K22665">
            <v>148140.08330478999</v>
          </cell>
          <cell r="L22665">
            <v>148455.06368027601</v>
          </cell>
          <cell r="M22665">
            <v>147908.395081925</v>
          </cell>
          <cell r="N22665">
            <v>147090.90954367301</v>
          </cell>
          <cell r="O22665">
            <v>146345.791622508</v>
          </cell>
        </row>
        <row r="22666">
          <cell r="C22666">
            <v>57073</v>
          </cell>
          <cell r="J22666">
            <v>242957.61334319599</v>
          </cell>
          <cell r="K22666">
            <v>242537.93484219801</v>
          </cell>
          <cell r="L22666">
            <v>241598.389495279</v>
          </cell>
          <cell r="M22666">
            <v>240691.998334815</v>
          </cell>
          <cell r="N22666">
            <v>239676.157591942</v>
          </cell>
          <cell r="O22666">
            <v>239666.23156320199</v>
          </cell>
        </row>
        <row r="22667">
          <cell r="C22667">
            <v>60935</v>
          </cell>
          <cell r="J22667">
            <v>277708.65644217603</v>
          </cell>
          <cell r="K22667">
            <v>278382.40170649101</v>
          </cell>
          <cell r="L22667">
            <v>279027.12211768498</v>
          </cell>
          <cell r="M22667">
            <v>278999.681060687</v>
          </cell>
          <cell r="N22667">
            <v>279753.20333446102</v>
          </cell>
          <cell r="O22667">
            <v>280924.55175416201</v>
          </cell>
        </row>
        <row r="22668">
          <cell r="C22668">
            <v>53046</v>
          </cell>
          <cell r="J22668">
            <v>457705.71140423301</v>
          </cell>
          <cell r="K22668">
            <v>456722.90782807401</v>
          </cell>
          <cell r="L22668">
            <v>455850.16115195601</v>
          </cell>
          <cell r="M22668">
            <v>454690.94848684798</v>
          </cell>
          <cell r="N22668">
            <v>453949.21667117899</v>
          </cell>
          <cell r="O22668">
            <v>452765.76840483502</v>
          </cell>
        </row>
        <row r="22669">
          <cell r="C22669">
            <v>5343</v>
          </cell>
          <cell r="J22669">
            <v>432410.20073632302</v>
          </cell>
          <cell r="K22669">
            <v>429958.618888325</v>
          </cell>
          <cell r="L22669">
            <v>428704.83053631202</v>
          </cell>
          <cell r="M22669">
            <v>429378.23145272897</v>
          </cell>
          <cell r="N22669">
            <v>430034.85783483199</v>
          </cell>
          <cell r="O22669">
            <v>428835.66878208099</v>
          </cell>
        </row>
        <row r="22670">
          <cell r="C22670">
            <v>36052</v>
          </cell>
          <cell r="J22670">
            <v>446166.57529461302</v>
          </cell>
          <cell r="K22670">
            <v>443989.81843527901</v>
          </cell>
          <cell r="L22670">
            <v>441673.95936178701</v>
          </cell>
          <cell r="M22670">
            <v>439078.263224494</v>
          </cell>
          <cell r="N22670">
            <v>435953.86383210798</v>
          </cell>
          <cell r="O22670">
            <v>433681.49954032199</v>
          </cell>
        </row>
        <row r="22671">
          <cell r="C22671">
            <v>28101</v>
          </cell>
          <cell r="J22671">
            <v>481615.06873441098</v>
          </cell>
          <cell r="K22671">
            <v>480473.740268622</v>
          </cell>
          <cell r="L22671">
            <v>479445.48501757998</v>
          </cell>
          <cell r="M22671">
            <v>478821.29467031098</v>
          </cell>
          <cell r="N22671">
            <v>479181.40725293598</v>
          </cell>
          <cell r="O22671">
            <v>481239.16583583498</v>
          </cell>
        </row>
        <row r="22672">
          <cell r="C22672">
            <v>63945</v>
          </cell>
          <cell r="J22672">
            <v>175078.54424163501</v>
          </cell>
          <cell r="K22672">
            <v>176486.060118883</v>
          </cell>
          <cell r="L22672">
            <v>177324.541939107</v>
          </cell>
          <cell r="M22672">
            <v>177026.52808690301</v>
          </cell>
          <cell r="N22672">
            <v>176763.328279629</v>
          </cell>
          <cell r="O22672">
            <v>176845.92943399999</v>
          </cell>
        </row>
        <row r="22673">
          <cell r="C22673">
            <v>71660</v>
          </cell>
          <cell r="J22673">
            <v>123884.40070097</v>
          </cell>
          <cell r="K22673">
            <v>121941.69053182199</v>
          </cell>
          <cell r="L22673">
            <v>119443.37126247201</v>
          </cell>
          <cell r="M22673">
            <v>118209.342992662</v>
          </cell>
          <cell r="N22673">
            <v>118749.356692071</v>
          </cell>
          <cell r="O22673">
            <v>121464.586814675</v>
          </cell>
        </row>
        <row r="22674">
          <cell r="C22674">
            <v>4487</v>
          </cell>
          <cell r="J22674">
            <v>177559.97610704301</v>
          </cell>
          <cell r="K22674">
            <v>175706.982912015</v>
          </cell>
          <cell r="L22674">
            <v>175143.70934774299</v>
          </cell>
          <cell r="M22674">
            <v>176613.04888598699</v>
          </cell>
          <cell r="N22674">
            <v>177678.40677901899</v>
          </cell>
          <cell r="O22674">
            <v>177816.06945589499</v>
          </cell>
        </row>
        <row r="22675">
          <cell r="C22675">
            <v>83217</v>
          </cell>
          <cell r="J22675">
            <v>335411.607313502</v>
          </cell>
          <cell r="K22675">
            <v>335578.52724530897</v>
          </cell>
          <cell r="L22675">
            <v>334564.69686772203</v>
          </cell>
          <cell r="M22675">
            <v>333965.18503187998</v>
          </cell>
          <cell r="N22675">
            <v>334612.79137259797</v>
          </cell>
          <cell r="O22675">
            <v>336137.62613424298</v>
          </cell>
        </row>
        <row r="22676">
          <cell r="C22676">
            <v>26276</v>
          </cell>
          <cell r="J22676">
            <v>173326.39940572399</v>
          </cell>
          <cell r="K22676">
            <v>172786.996910469</v>
          </cell>
          <cell r="L22676">
            <v>171034.14603965901</v>
          </cell>
          <cell r="M22676">
            <v>168778.171997659</v>
          </cell>
          <cell r="N22676">
            <v>166790.87505162699</v>
          </cell>
          <cell r="O22676">
            <v>166098.52801543899</v>
          </cell>
        </row>
        <row r="22677">
          <cell r="C22677">
            <v>25854</v>
          </cell>
          <cell r="J22677">
            <v>176228.63262817499</v>
          </cell>
          <cell r="K22677">
            <v>177845.981040463</v>
          </cell>
          <cell r="L22677">
            <v>176365.06551735601</v>
          </cell>
          <cell r="M22677">
            <v>173395.429753762</v>
          </cell>
          <cell r="N22677">
            <v>170293.95655438499</v>
          </cell>
          <cell r="O22677">
            <v>168591.246696449</v>
          </cell>
        </row>
        <row r="22678">
          <cell r="C22678">
            <v>15142</v>
          </cell>
          <cell r="J22678">
            <v>632354.77710988501</v>
          </cell>
          <cell r="K22678">
            <v>634076.032677626</v>
          </cell>
          <cell r="L22678">
            <v>637985.34218496096</v>
          </cell>
          <cell r="M22678">
            <v>641160.25646027399</v>
          </cell>
          <cell r="N22678">
            <v>645306.84840297198</v>
          </cell>
          <cell r="O22678">
            <v>647967.06332228996</v>
          </cell>
        </row>
        <row r="22679">
          <cell r="C22679">
            <v>17983</v>
          </cell>
          <cell r="J22679">
            <v>195115.373005075</v>
          </cell>
          <cell r="K22679">
            <v>195980.7566355</v>
          </cell>
          <cell r="L22679">
            <v>196599.200844078</v>
          </cell>
          <cell r="M22679">
            <v>197174.914951827</v>
          </cell>
          <cell r="N22679">
            <v>197660.98388331899</v>
          </cell>
          <cell r="O22679">
            <v>198751.41311726201</v>
          </cell>
        </row>
        <row r="22680">
          <cell r="C22680">
            <v>41667</v>
          </cell>
          <cell r="J22680">
            <v>77274.979037326295</v>
          </cell>
          <cell r="K22680">
            <v>77336.044339585904</v>
          </cell>
          <cell r="L22680">
            <v>76023.581945393307</v>
          </cell>
          <cell r="M22680">
            <v>73754.832906990196</v>
          </cell>
          <cell r="N22680">
            <v>69763.658316060901</v>
          </cell>
          <cell r="O22680">
            <v>64523.468412034403</v>
          </cell>
        </row>
        <row r="22681">
          <cell r="C22681">
            <v>96777</v>
          </cell>
          <cell r="J22681">
            <v>311895.101159685</v>
          </cell>
          <cell r="K22681">
            <v>306739.57350938098</v>
          </cell>
          <cell r="L22681">
            <v>301215.57753281598</v>
          </cell>
          <cell r="M22681">
            <v>295327.13577402098</v>
          </cell>
          <cell r="N22681">
            <v>289129.19867717603</v>
          </cell>
          <cell r="O22681">
            <v>284295.39209136402</v>
          </cell>
        </row>
        <row r="22682">
          <cell r="C22682">
            <v>50153</v>
          </cell>
          <cell r="J22682">
            <v>279973.60168513202</v>
          </cell>
          <cell r="K22682">
            <v>280416.82879788801</v>
          </cell>
          <cell r="L22682">
            <v>280188.31544626202</v>
          </cell>
          <cell r="M22682">
            <v>279482.66101072199</v>
          </cell>
          <cell r="N22682">
            <v>279185.834059585</v>
          </cell>
          <cell r="O22682">
            <v>279954.38227175898</v>
          </cell>
        </row>
        <row r="22683">
          <cell r="C22683">
            <v>95345</v>
          </cell>
          <cell r="J22683">
            <v>382897.92134228803</v>
          </cell>
          <cell r="K22683">
            <v>384577.41622467298</v>
          </cell>
          <cell r="L22683">
            <v>386316.51748153102</v>
          </cell>
          <cell r="M22683">
            <v>386765.77975437703</v>
          </cell>
          <cell r="N22683">
            <v>384986.20877636399</v>
          </cell>
          <cell r="O22683">
            <v>381982.67198897398</v>
          </cell>
        </row>
        <row r="22684">
          <cell r="C22684">
            <v>42024</v>
          </cell>
          <cell r="J22684">
            <v>118494.320756054</v>
          </cell>
          <cell r="K22684">
            <v>119745.975404383</v>
          </cell>
          <cell r="L22684">
            <v>121159.695474397</v>
          </cell>
          <cell r="M22684">
            <v>122753.746419159</v>
          </cell>
          <cell r="N22684">
            <v>123975.14445384</v>
          </cell>
          <cell r="O22684">
            <v>123887.288561635</v>
          </cell>
        </row>
        <row r="22685">
          <cell r="C22685">
            <v>36562</v>
          </cell>
          <cell r="J22685">
            <v>209571.02556735699</v>
          </cell>
          <cell r="K22685">
            <v>209957.346824771</v>
          </cell>
          <cell r="L22685">
            <v>210087.134104942</v>
          </cell>
          <cell r="M22685">
            <v>208925.80711555199</v>
          </cell>
          <cell r="N22685">
            <v>207055.357302794</v>
          </cell>
          <cell r="O22685">
            <v>205279.53591530901</v>
          </cell>
        </row>
        <row r="22686">
          <cell r="C22686">
            <v>5757</v>
          </cell>
          <cell r="J22686">
            <v>367742.87911828799</v>
          </cell>
          <cell r="K22686">
            <v>367196.61334933498</v>
          </cell>
          <cell r="L22686">
            <v>366204.09463534801</v>
          </cell>
          <cell r="M22686">
            <v>364547.76917628298</v>
          </cell>
          <cell r="N22686">
            <v>360956.995749255</v>
          </cell>
          <cell r="O22686">
            <v>355488.11741559498</v>
          </cell>
        </row>
        <row r="22687">
          <cell r="C22687">
            <v>73546</v>
          </cell>
          <cell r="J22687">
            <v>51328.194349111502</v>
          </cell>
          <cell r="K22687">
            <v>50879.7167448853</v>
          </cell>
          <cell r="L22687">
            <v>50700.086769100402</v>
          </cell>
          <cell r="M22687">
            <v>51736.621737612397</v>
          </cell>
          <cell r="N22687">
            <v>53083.2576349499</v>
          </cell>
          <cell r="O22687">
            <v>53829.219825464497</v>
          </cell>
        </row>
        <row r="22688">
          <cell r="C22688">
            <v>64097</v>
          </cell>
          <cell r="J22688">
            <v>207844.04662396701</v>
          </cell>
          <cell r="K22688">
            <v>209291.75604357501</v>
          </cell>
          <cell r="L22688">
            <v>210480.50970203799</v>
          </cell>
          <cell r="M22688">
            <v>211089.28403436299</v>
          </cell>
          <cell r="N22688">
            <v>210672.15543987401</v>
          </cell>
          <cell r="O22688">
            <v>210245.81480858801</v>
          </cell>
        </row>
        <row r="22689">
          <cell r="C22689">
            <v>22931</v>
          </cell>
          <cell r="J22689">
            <v>403573.064989854</v>
          </cell>
          <cell r="K22689">
            <v>402056.07336216699</v>
          </cell>
          <cell r="L22689">
            <v>399309.68668860302</v>
          </cell>
          <cell r="M22689">
            <v>397102.21073442098</v>
          </cell>
          <cell r="N22689">
            <v>394858.09917909798</v>
          </cell>
          <cell r="O22689">
            <v>394262.93874044798</v>
          </cell>
        </row>
        <row r="22690">
          <cell r="C22690">
            <v>56021</v>
          </cell>
          <cell r="J22690">
            <v>336082.34742654499</v>
          </cell>
          <cell r="K22690">
            <v>336092.34833183</v>
          </cell>
          <cell r="L22690">
            <v>336130.244703907</v>
          </cell>
          <cell r="M22690">
            <v>337198.07975317503</v>
          </cell>
          <cell r="N22690">
            <v>339940.02181371499</v>
          </cell>
          <cell r="O22690">
            <v>344691.85221890401</v>
          </cell>
        </row>
        <row r="22691">
          <cell r="C22691">
            <v>52766</v>
          </cell>
          <cell r="J22691">
            <v>199949.334235349</v>
          </cell>
          <cell r="K22691">
            <v>200100.95073370999</v>
          </cell>
          <cell r="L22691">
            <v>199556.15288704599</v>
          </cell>
          <cell r="M22691">
            <v>199790.02575072899</v>
          </cell>
          <cell r="N22691">
            <v>201233.942623621</v>
          </cell>
          <cell r="O22691">
            <v>203540.51520671201</v>
          </cell>
        </row>
        <row r="22692">
          <cell r="C22692">
            <v>20608</v>
          </cell>
          <cell r="J22692">
            <v>402557.79667896702</v>
          </cell>
          <cell r="K22692">
            <v>402314.18930306198</v>
          </cell>
          <cell r="L22692">
            <v>400783.174467768</v>
          </cell>
          <cell r="M22692">
            <v>398625.85985700903</v>
          </cell>
          <cell r="N22692">
            <v>396180.777507675</v>
          </cell>
          <cell r="O22692">
            <v>395040.67260932701</v>
          </cell>
        </row>
        <row r="22693">
          <cell r="C22693">
            <v>49840</v>
          </cell>
          <cell r="J22693">
            <v>195716.34536740999</v>
          </cell>
          <cell r="K22693">
            <v>195324.212030333</v>
          </cell>
          <cell r="L22693">
            <v>196243.64984542801</v>
          </cell>
          <cell r="M22693">
            <v>198522.886088534</v>
          </cell>
          <cell r="N22693">
            <v>200944.86786325599</v>
          </cell>
          <cell r="O22693">
            <v>202167.8227742</v>
          </cell>
        </row>
        <row r="22694">
          <cell r="C22694">
            <v>62465</v>
          </cell>
          <cell r="J22694">
            <v>173182.488309904</v>
          </cell>
          <cell r="K22694">
            <v>172426.48246973299</v>
          </cell>
          <cell r="L22694">
            <v>172082.14041213901</v>
          </cell>
          <cell r="M22694">
            <v>171850.92952141</v>
          </cell>
          <cell r="N22694">
            <v>172483.31297256099</v>
          </cell>
          <cell r="O22694">
            <v>173426.858036577</v>
          </cell>
        </row>
        <row r="22695">
          <cell r="C22695">
            <v>52223</v>
          </cell>
          <cell r="J22695">
            <v>251157.643510567</v>
          </cell>
          <cell r="K22695">
            <v>250261.985191541</v>
          </cell>
          <cell r="L22695">
            <v>248531.93899025299</v>
          </cell>
          <cell r="M22695">
            <v>247059.027481194</v>
          </cell>
          <cell r="N22695">
            <v>245814.49763111101</v>
          </cell>
          <cell r="O22695">
            <v>245305.89895904</v>
          </cell>
        </row>
        <row r="22696">
          <cell r="C22696">
            <v>14819</v>
          </cell>
          <cell r="J22696">
            <v>151239.29786009801</v>
          </cell>
          <cell r="K22696">
            <v>149916.29698982299</v>
          </cell>
          <cell r="L22696">
            <v>147730.07356891199</v>
          </cell>
          <cell r="M22696">
            <v>145568.65562024899</v>
          </cell>
          <cell r="N22696">
            <v>144144.713063576</v>
          </cell>
          <cell r="O22696">
            <v>145303.727682597</v>
          </cell>
        </row>
        <row r="22697">
          <cell r="C22697">
            <v>42275</v>
          </cell>
          <cell r="J22697">
            <v>180329.51057281499</v>
          </cell>
          <cell r="K22697">
            <v>183683.272255925</v>
          </cell>
          <cell r="L22697">
            <v>185093.087070699</v>
          </cell>
          <cell r="M22697">
            <v>184239.044178582</v>
          </cell>
          <cell r="N22697">
            <v>182387.36756970399</v>
          </cell>
          <cell r="O22697">
            <v>179973.75793494299</v>
          </cell>
        </row>
        <row r="22698">
          <cell r="C22698">
            <v>57751</v>
          </cell>
          <cell r="J22698">
            <v>529885.05406142701</v>
          </cell>
          <cell r="K22698">
            <v>530220.27321277501</v>
          </cell>
          <cell r="L22698">
            <v>529687.55486971396</v>
          </cell>
          <cell r="M22698">
            <v>527646.52227194596</v>
          </cell>
          <cell r="N22698">
            <v>525851.79041263799</v>
          </cell>
          <cell r="O22698">
            <v>524676.58891833294</v>
          </cell>
        </row>
        <row r="22699">
          <cell r="C22699">
            <v>61367</v>
          </cell>
          <cell r="J22699">
            <v>213066.62881594</v>
          </cell>
          <cell r="K22699">
            <v>213495.68814705699</v>
          </cell>
          <cell r="L22699">
            <v>214127.96173946801</v>
          </cell>
          <cell r="M22699">
            <v>214470.414755167</v>
          </cell>
          <cell r="N22699">
            <v>215104.81831326001</v>
          </cell>
          <cell r="O22699">
            <v>216462.345992816</v>
          </cell>
        </row>
        <row r="22700">
          <cell r="C22700">
            <v>38753</v>
          </cell>
          <cell r="J22700">
            <v>129551.07005384599</v>
          </cell>
          <cell r="K22700">
            <v>130631.10484122499</v>
          </cell>
          <cell r="L22700">
            <v>128832.90424683</v>
          </cell>
          <cell r="M22700">
            <v>125589.259668579</v>
          </cell>
          <cell r="N22700">
            <v>122205.755980068</v>
          </cell>
          <cell r="O22700">
            <v>120086.42966221699</v>
          </cell>
        </row>
        <row r="22701">
          <cell r="C22701">
            <v>15924</v>
          </cell>
          <cell r="J22701">
            <v>79198.338682541493</v>
          </cell>
          <cell r="K22701">
            <v>78693.964322722706</v>
          </cell>
          <cell r="L22701">
            <v>78295.423138658196</v>
          </cell>
          <cell r="M22701">
            <v>77833.774327734995</v>
          </cell>
          <cell r="N22701">
            <v>77507.361799083097</v>
          </cell>
          <cell r="O22701">
            <v>77044.959578087903</v>
          </cell>
        </row>
        <row r="22702">
          <cell r="C22702">
            <v>96107</v>
          </cell>
          <cell r="J22702">
            <v>371528.79673777497</v>
          </cell>
          <cell r="K22702">
            <v>370497.317655247</v>
          </cell>
          <cell r="L22702">
            <v>370191.83701712999</v>
          </cell>
          <cell r="M22702">
            <v>368698.41619833</v>
          </cell>
          <cell r="N22702">
            <v>365420.38425884402</v>
          </cell>
          <cell r="O22702">
            <v>361194.41336771002</v>
          </cell>
        </row>
        <row r="22703">
          <cell r="C22703">
            <v>83631</v>
          </cell>
          <cell r="J22703">
            <v>406882.18076991901</v>
          </cell>
          <cell r="K22703">
            <v>405199.044894021</v>
          </cell>
          <cell r="L22703">
            <v>403358.781606114</v>
          </cell>
          <cell r="M22703">
            <v>402053.68433886301</v>
          </cell>
          <cell r="N22703">
            <v>400241.40452147898</v>
          </cell>
          <cell r="O22703">
            <v>399137.84434983402</v>
          </cell>
        </row>
        <row r="22704">
          <cell r="C22704">
            <v>21671</v>
          </cell>
          <cell r="J22704">
            <v>477848.18315417302</v>
          </cell>
          <cell r="K22704">
            <v>476409.30652554799</v>
          </cell>
          <cell r="L22704">
            <v>475279.188773581</v>
          </cell>
          <cell r="M22704">
            <v>474630.68083362898</v>
          </cell>
          <cell r="N22704">
            <v>475576.62226103799</v>
          </cell>
          <cell r="O22704">
            <v>477092.47725000198</v>
          </cell>
        </row>
        <row r="22705">
          <cell r="C22705">
            <v>16820</v>
          </cell>
          <cell r="J22705">
            <v>276219.17843068199</v>
          </cell>
          <cell r="K22705">
            <v>277322.11615743599</v>
          </cell>
          <cell r="L22705">
            <v>277629.23117490899</v>
          </cell>
          <cell r="M22705">
            <v>277889.63646905299</v>
          </cell>
          <cell r="N22705">
            <v>278255.651757524</v>
          </cell>
          <cell r="O22705">
            <v>279574.644057506</v>
          </cell>
        </row>
        <row r="22706">
          <cell r="C22706">
            <v>60549</v>
          </cell>
          <cell r="J22706">
            <v>315900.91532068898</v>
          </cell>
          <cell r="K22706">
            <v>317212.65835890698</v>
          </cell>
          <cell r="L22706">
            <v>317480.516080309</v>
          </cell>
          <cell r="M22706">
            <v>317097.97571551299</v>
          </cell>
          <cell r="N22706">
            <v>317310.08096081897</v>
          </cell>
          <cell r="O22706">
            <v>319224.12341801199</v>
          </cell>
        </row>
        <row r="22707">
          <cell r="C22707">
            <v>46570</v>
          </cell>
          <cell r="J22707">
            <v>239033.38973375701</v>
          </cell>
          <cell r="K22707">
            <v>239041.63521349701</v>
          </cell>
          <cell r="L22707">
            <v>237782.26579152999</v>
          </cell>
          <cell r="M22707">
            <v>236279.72553117399</v>
          </cell>
          <cell r="N22707">
            <v>234943.86749544501</v>
          </cell>
          <cell r="O22707">
            <v>234975.25589905199</v>
          </cell>
        </row>
        <row r="22708">
          <cell r="C22708">
            <v>56639</v>
          </cell>
          <cell r="J22708">
            <v>191464.364769737</v>
          </cell>
          <cell r="K22708">
            <v>192591.15359142699</v>
          </cell>
          <cell r="L22708">
            <v>192733.06414472</v>
          </cell>
          <cell r="M22708">
            <v>192139.41588180501</v>
          </cell>
          <cell r="N22708">
            <v>191396.73999383199</v>
          </cell>
          <cell r="O22708">
            <v>191745.06122661801</v>
          </cell>
        </row>
        <row r="22709">
          <cell r="C22709">
            <v>51331</v>
          </cell>
          <cell r="J22709">
            <v>411341.17941738199</v>
          </cell>
          <cell r="K22709">
            <v>409563.09970954497</v>
          </cell>
          <cell r="L22709">
            <v>407690.266641389</v>
          </cell>
          <cell r="M22709">
            <v>406615.03501063702</v>
          </cell>
          <cell r="N22709">
            <v>406071.67175244202</v>
          </cell>
          <cell r="O22709">
            <v>405267.52356956201</v>
          </cell>
        </row>
        <row r="22710">
          <cell r="C22710">
            <v>99714</v>
          </cell>
          <cell r="J22710">
            <v>210935.83713281801</v>
          </cell>
          <cell r="K22710">
            <v>210480.66029665299</v>
          </cell>
          <cell r="L22710">
            <v>209143.55049900099</v>
          </cell>
          <cell r="M22710">
            <v>207447.164546574</v>
          </cell>
          <cell r="N22710">
            <v>205263.22772847299</v>
          </cell>
          <cell r="O22710">
            <v>201349.71223420501</v>
          </cell>
        </row>
        <row r="22711">
          <cell r="C22711">
            <v>15411</v>
          </cell>
          <cell r="J22711">
            <v>196337.94039284301</v>
          </cell>
          <cell r="K22711">
            <v>197029.411626316</v>
          </cell>
          <cell r="L22711">
            <v>196847.539367955</v>
          </cell>
          <cell r="M22711">
            <v>195907.931710103</v>
          </cell>
          <cell r="N22711">
            <v>194634.36898013399</v>
          </cell>
          <cell r="O22711">
            <v>194371.54511119999</v>
          </cell>
        </row>
        <row r="22712">
          <cell r="C22712">
            <v>4984</v>
          </cell>
          <cell r="J22712">
            <v>256377.23407871701</v>
          </cell>
          <cell r="K22712">
            <v>256571.73987388299</v>
          </cell>
          <cell r="L22712">
            <v>255364.32498926399</v>
          </cell>
          <cell r="M22712">
            <v>253258.94132956301</v>
          </cell>
          <cell r="N22712">
            <v>250473.063327941</v>
          </cell>
          <cell r="O22712">
            <v>248573.82430761101</v>
          </cell>
        </row>
        <row r="22713">
          <cell r="C22713">
            <v>47516</v>
          </cell>
          <cell r="J22713">
            <v>210729.83452556501</v>
          </cell>
          <cell r="K22713">
            <v>212675.79989764001</v>
          </cell>
          <cell r="L22713">
            <v>213977.21125101001</v>
          </cell>
          <cell r="M22713">
            <v>214938.08179955499</v>
          </cell>
          <cell r="N22713">
            <v>215026.324951054</v>
          </cell>
          <cell r="O22713">
            <v>214882.55856443901</v>
          </cell>
        </row>
        <row r="22714">
          <cell r="C22714">
            <v>41513</v>
          </cell>
          <cell r="J22714">
            <v>90380.076911623997</v>
          </cell>
          <cell r="K22714">
            <v>90165.158624676798</v>
          </cell>
          <cell r="L22714">
            <v>89274.060226479894</v>
          </cell>
          <cell r="M22714">
            <v>88994.188812045599</v>
          </cell>
          <cell r="N22714">
            <v>88045.618767001302</v>
          </cell>
          <cell r="O22714">
            <v>86688.053830809906</v>
          </cell>
        </row>
        <row r="22715">
          <cell r="C22715">
            <v>67505</v>
          </cell>
          <cell r="J22715">
            <v>147371.74282376099</v>
          </cell>
          <cell r="K22715">
            <v>147546.90501317801</v>
          </cell>
          <cell r="L22715">
            <v>146801.66245219999</v>
          </cell>
          <cell r="M22715">
            <v>145583.14856150901</v>
          </cell>
          <cell r="N22715">
            <v>144796.11507619999</v>
          </cell>
          <cell r="O22715">
            <v>145108.727031232</v>
          </cell>
        </row>
        <row r="22716">
          <cell r="C22716">
            <v>36374</v>
          </cell>
          <cell r="J22716">
            <v>183376.971221602</v>
          </cell>
          <cell r="K22716">
            <v>183500.419613932</v>
          </cell>
          <cell r="L22716">
            <v>182642.89803192401</v>
          </cell>
          <cell r="M22716">
            <v>181987.27920614</v>
          </cell>
          <cell r="N22716">
            <v>181412.64536543499</v>
          </cell>
          <cell r="O22716">
            <v>181367.17005766599</v>
          </cell>
        </row>
        <row r="22717">
          <cell r="C22717">
            <v>68331</v>
          </cell>
          <cell r="J22717">
            <v>323952.22841558303</v>
          </cell>
          <cell r="K22717">
            <v>325406.94695112598</v>
          </cell>
          <cell r="L22717">
            <v>326162.87135395198</v>
          </cell>
          <cell r="M22717">
            <v>326680.537106395</v>
          </cell>
          <cell r="N22717">
            <v>326768.184595094</v>
          </cell>
          <cell r="O22717">
            <v>327040.584621477</v>
          </cell>
        </row>
        <row r="22718">
          <cell r="C22718">
            <v>1366</v>
          </cell>
          <cell r="J22718">
            <v>477287.14672975102</v>
          </cell>
          <cell r="K22718">
            <v>478174.51116515399</v>
          </cell>
          <cell r="L22718">
            <v>477075.07658207702</v>
          </cell>
          <cell r="M22718">
            <v>475135.00933360198</v>
          </cell>
          <cell r="N22718">
            <v>473097.12204264698</v>
          </cell>
          <cell r="O22718">
            <v>472549.85301403701</v>
          </cell>
        </row>
        <row r="22719">
          <cell r="C22719">
            <v>15363</v>
          </cell>
          <cell r="J22719">
            <v>183593.81727514899</v>
          </cell>
          <cell r="K22719">
            <v>182089.857111858</v>
          </cell>
          <cell r="L22719">
            <v>181549.87743476601</v>
          </cell>
          <cell r="M22719">
            <v>181040.25716936699</v>
          </cell>
          <cell r="N22719">
            <v>180778.69005756499</v>
          </cell>
          <cell r="O22719">
            <v>180520.84147620699</v>
          </cell>
        </row>
        <row r="22720">
          <cell r="C22720">
            <v>57002</v>
          </cell>
          <cell r="J22720">
            <v>285666.532922888</v>
          </cell>
          <cell r="K22720">
            <v>287083.58741834998</v>
          </cell>
          <cell r="L22720">
            <v>288113.02370972198</v>
          </cell>
          <cell r="M22720">
            <v>288691.775310711</v>
          </cell>
          <cell r="N22720">
            <v>288949.91407273698</v>
          </cell>
          <cell r="O22720">
            <v>289724.57739746902</v>
          </cell>
        </row>
        <row r="22721">
          <cell r="C22721">
            <v>75421</v>
          </cell>
          <cell r="J22721">
            <v>223829.463709137</v>
          </cell>
          <cell r="K22721">
            <v>226472.44488742499</v>
          </cell>
          <cell r="L22721">
            <v>228167.50443175301</v>
          </cell>
          <cell r="M22721">
            <v>228503.25024374001</v>
          </cell>
          <cell r="N22721">
            <v>228489.84674297899</v>
          </cell>
          <cell r="O22721">
            <v>228246.87199112299</v>
          </cell>
        </row>
        <row r="22722">
          <cell r="C22722">
            <v>17035</v>
          </cell>
          <cell r="J22722">
            <v>281545.39634970902</v>
          </cell>
          <cell r="K22722">
            <v>277077.94287703699</v>
          </cell>
          <cell r="L22722">
            <v>271984.90665967</v>
          </cell>
          <cell r="M22722">
            <v>267912.47718152899</v>
          </cell>
          <cell r="N22722">
            <v>264502.041455139</v>
          </cell>
          <cell r="O22722">
            <v>263818.91640320601</v>
          </cell>
        </row>
        <row r="22723">
          <cell r="C22723">
            <v>96056</v>
          </cell>
          <cell r="J22723">
            <v>295928.86727821903</v>
          </cell>
          <cell r="K22723">
            <v>295264.395822922</v>
          </cell>
          <cell r="L22723">
            <v>294957.092329229</v>
          </cell>
          <cell r="M22723">
            <v>294544.90025188797</v>
          </cell>
          <cell r="N22723">
            <v>294526.58008679101</v>
          </cell>
          <cell r="O22723">
            <v>295193.67192277597</v>
          </cell>
        </row>
        <row r="22724">
          <cell r="C22724">
            <v>80482</v>
          </cell>
          <cell r="J22724">
            <v>1155076.6691598999</v>
          </cell>
          <cell r="K22724">
            <v>1155308.9558865</v>
          </cell>
          <cell r="L22724">
            <v>1159759.8675430799</v>
          </cell>
          <cell r="M22724">
            <v>1162078.7318414999</v>
          </cell>
          <cell r="N22724">
            <v>1160847.3063230901</v>
          </cell>
          <cell r="O22724">
            <v>1158513.7569240499</v>
          </cell>
        </row>
        <row r="22725">
          <cell r="C22725">
            <v>99171</v>
          </cell>
          <cell r="J22725">
            <v>300947.57708048797</v>
          </cell>
          <cell r="K22725">
            <v>302864.91792947397</v>
          </cell>
          <cell r="L22725">
            <v>303507.13306190202</v>
          </cell>
          <cell r="M22725">
            <v>302995.57585256698</v>
          </cell>
          <cell r="N22725">
            <v>301421.07900170702</v>
          </cell>
          <cell r="O22725">
            <v>298391.15157667297</v>
          </cell>
        </row>
        <row r="22726">
          <cell r="C22726">
            <v>55765</v>
          </cell>
          <cell r="J22726">
            <v>154508.46392627401</v>
          </cell>
          <cell r="K22726">
            <v>154223.67976062599</v>
          </cell>
          <cell r="L22726">
            <v>154222.034897581</v>
          </cell>
          <cell r="M22726">
            <v>155888.21716430999</v>
          </cell>
          <cell r="N22726">
            <v>157644.431836879</v>
          </cell>
          <cell r="O22726">
            <v>160895.17677422799</v>
          </cell>
        </row>
        <row r="22727">
          <cell r="C22727">
            <v>49718</v>
          </cell>
          <cell r="J22727">
            <v>249121.75253781001</v>
          </cell>
          <cell r="K22727">
            <v>249052.023481868</v>
          </cell>
          <cell r="L22727">
            <v>249203.26708084601</v>
          </cell>
          <cell r="M22727">
            <v>247596.371202726</v>
          </cell>
          <cell r="N22727">
            <v>245769.89824330801</v>
          </cell>
          <cell r="O22727">
            <v>243562.27885831601</v>
          </cell>
        </row>
        <row r="22728">
          <cell r="C22728">
            <v>56673</v>
          </cell>
          <cell r="J22728">
            <v>191273.50855135999</v>
          </cell>
          <cell r="K22728">
            <v>192485.28010889201</v>
          </cell>
          <cell r="L22728">
            <v>191565.49388801199</v>
          </cell>
          <cell r="M22728">
            <v>190560.10105232301</v>
          </cell>
          <cell r="N22728">
            <v>189798.59837646299</v>
          </cell>
          <cell r="O22728">
            <v>188965.21152404099</v>
          </cell>
        </row>
        <row r="22729">
          <cell r="C22729">
            <v>82223</v>
          </cell>
          <cell r="J22729">
            <v>281733.63278757798</v>
          </cell>
          <cell r="K22729">
            <v>282281.16945859999</v>
          </cell>
          <cell r="L22729">
            <v>282142.66847084701</v>
          </cell>
          <cell r="M22729">
            <v>282353.06847398699</v>
          </cell>
          <cell r="N22729">
            <v>282708.76512292901</v>
          </cell>
          <cell r="O22729">
            <v>283832.26894559502</v>
          </cell>
        </row>
        <row r="22730">
          <cell r="C22730">
            <v>56386</v>
          </cell>
          <cell r="J22730">
            <v>296089.53348160698</v>
          </cell>
          <cell r="K22730">
            <v>297479.92089025502</v>
          </cell>
          <cell r="L22730">
            <v>298260.32593799499</v>
          </cell>
          <cell r="M22730">
            <v>298704.80815976398</v>
          </cell>
          <cell r="N22730">
            <v>298655.08601908002</v>
          </cell>
          <cell r="O22730">
            <v>298572.32335821498</v>
          </cell>
        </row>
        <row r="22731">
          <cell r="C22731">
            <v>42371</v>
          </cell>
          <cell r="J22731">
            <v>110831.881914611</v>
          </cell>
          <cell r="K22731">
            <v>112613.246690413</v>
          </cell>
          <cell r="L22731">
            <v>114048.55319795699</v>
          </cell>
          <cell r="M22731">
            <v>114730.73682043501</v>
          </cell>
          <cell r="N22731">
            <v>113793.39906762799</v>
          </cell>
          <cell r="O22731">
            <v>110867.42061186901</v>
          </cell>
        </row>
        <row r="22732">
          <cell r="C22732">
            <v>78932</v>
          </cell>
          <cell r="J22732">
            <v>652176.02542840899</v>
          </cell>
          <cell r="K22732">
            <v>653773.48066144995</v>
          </cell>
          <cell r="L22732">
            <v>652152.34971960902</v>
          </cell>
          <cell r="M22732">
            <v>649408.21778223605</v>
          </cell>
          <cell r="N22732">
            <v>646600.69310220599</v>
          </cell>
          <cell r="O22732">
            <v>645638.57209657703</v>
          </cell>
        </row>
        <row r="22733">
          <cell r="C22733">
            <v>83803</v>
          </cell>
          <cell r="J22733">
            <v>445484.69383664499</v>
          </cell>
          <cell r="K22733">
            <v>447543.38173682598</v>
          </cell>
          <cell r="L22733">
            <v>451754.54809542903</v>
          </cell>
          <cell r="M22733">
            <v>455148.81776230701</v>
          </cell>
          <cell r="N22733">
            <v>458322.65921968</v>
          </cell>
          <cell r="O22733">
            <v>459710.96032658598</v>
          </cell>
        </row>
        <row r="22734">
          <cell r="C22734">
            <v>38076</v>
          </cell>
          <cell r="J22734">
            <v>344599.54044839699</v>
          </cell>
          <cell r="K22734">
            <v>344252.34504968202</v>
          </cell>
          <cell r="L22734">
            <v>344686.41349573899</v>
          </cell>
          <cell r="M22734">
            <v>345913.536630377</v>
          </cell>
          <cell r="N22734">
            <v>347174.225121508</v>
          </cell>
          <cell r="O22734">
            <v>348655.51788411901</v>
          </cell>
        </row>
        <row r="22735">
          <cell r="C22735">
            <v>13028</v>
          </cell>
          <cell r="J22735">
            <v>216518.63307795601</v>
          </cell>
          <cell r="K22735">
            <v>216158.20901869601</v>
          </cell>
          <cell r="L22735">
            <v>215389.47248978299</v>
          </cell>
          <cell r="M22735">
            <v>214938.780034592</v>
          </cell>
          <cell r="N22735">
            <v>215426.09846048299</v>
          </cell>
          <cell r="O22735">
            <v>217597.33663303801</v>
          </cell>
        </row>
        <row r="22736">
          <cell r="C22736">
            <v>68662</v>
          </cell>
          <cell r="J22736">
            <v>225733.72598924101</v>
          </cell>
          <cell r="K22736">
            <v>226157.43369446299</v>
          </cell>
          <cell r="L22736">
            <v>226912.66802575599</v>
          </cell>
          <cell r="M22736">
            <v>227075.74377663599</v>
          </cell>
          <cell r="N22736">
            <v>226379.67308673699</v>
          </cell>
          <cell r="O22736">
            <v>225401.57837744901</v>
          </cell>
        </row>
        <row r="22737">
          <cell r="C22737">
            <v>73532</v>
          </cell>
          <cell r="J22737">
            <v>146729.29064224701</v>
          </cell>
          <cell r="K22737">
            <v>146242.379804597</v>
          </cell>
          <cell r="L22737">
            <v>144628.496123169</v>
          </cell>
          <cell r="M22737">
            <v>141967.881213974</v>
          </cell>
          <cell r="N22737">
            <v>139815.809474273</v>
          </cell>
          <cell r="O22737">
            <v>138679.04300348801</v>
          </cell>
        </row>
        <row r="22738">
          <cell r="C22738">
            <v>16402</v>
          </cell>
          <cell r="J22738">
            <v>162626.77401266099</v>
          </cell>
          <cell r="K22738">
            <v>161439.64451647899</v>
          </cell>
          <cell r="L22738">
            <v>159095.05553099301</v>
          </cell>
          <cell r="M22738">
            <v>157547.789240132</v>
          </cell>
          <cell r="N22738">
            <v>157338.96722799499</v>
          </cell>
          <cell r="O22738">
            <v>159572.947616933</v>
          </cell>
        </row>
        <row r="22739">
          <cell r="C22739">
            <v>26705</v>
          </cell>
          <cell r="J22739">
            <v>140995.08461785899</v>
          </cell>
          <cell r="K22739">
            <v>141939.17036724801</v>
          </cell>
          <cell r="L22739">
            <v>141426.15664932199</v>
          </cell>
          <cell r="M22739">
            <v>139892.055547386</v>
          </cell>
          <cell r="N22739">
            <v>138427.66955656101</v>
          </cell>
          <cell r="O22739">
            <v>138905.60998983</v>
          </cell>
        </row>
        <row r="22740">
          <cell r="C22740">
            <v>31784</v>
          </cell>
          <cell r="J22740">
            <v>177611.59677732899</v>
          </cell>
          <cell r="K22740">
            <v>175044.38114204901</v>
          </cell>
          <cell r="L22740">
            <v>172867.49593305599</v>
          </cell>
          <cell r="M22740">
            <v>171436.27674378501</v>
          </cell>
          <cell r="N22740">
            <v>170780.81310476101</v>
          </cell>
          <cell r="O22740">
            <v>170258.299386698</v>
          </cell>
        </row>
        <row r="22741">
          <cell r="C22741">
            <v>50150</v>
          </cell>
          <cell r="J22741">
            <v>150901.34084334801</v>
          </cell>
          <cell r="K22741">
            <v>150961.05943990999</v>
          </cell>
          <cell r="L22741">
            <v>150768.553631741</v>
          </cell>
          <cell r="M22741">
            <v>150243.39427545</v>
          </cell>
          <cell r="N22741">
            <v>149515.59204731899</v>
          </cell>
          <cell r="O22741">
            <v>148766.83916783499</v>
          </cell>
        </row>
        <row r="22742">
          <cell r="C22742">
            <v>63544</v>
          </cell>
          <cell r="J22742">
            <v>225666.58686471201</v>
          </cell>
          <cell r="K22742">
            <v>224246.092648266</v>
          </cell>
          <cell r="L22742">
            <v>221093.66482467501</v>
          </cell>
          <cell r="M22742">
            <v>218153.31544162199</v>
          </cell>
          <cell r="N22742">
            <v>216414.87115364301</v>
          </cell>
          <cell r="O22742">
            <v>217904.03083776901</v>
          </cell>
        </row>
        <row r="22743">
          <cell r="C22743">
            <v>98351</v>
          </cell>
          <cell r="J22743">
            <v>643494.00127925805</v>
          </cell>
          <cell r="K22743">
            <v>642480.06018276804</v>
          </cell>
          <cell r="L22743">
            <v>638975.63152161601</v>
          </cell>
          <cell r="M22743">
            <v>633467.06863904605</v>
          </cell>
          <cell r="N22743">
            <v>628310.39697143703</v>
          </cell>
          <cell r="O22743">
            <v>624747.31358117296</v>
          </cell>
        </row>
        <row r="22744">
          <cell r="C22744">
            <v>2666</v>
          </cell>
          <cell r="J22744">
            <v>1266925.8298505701</v>
          </cell>
          <cell r="K22744">
            <v>1268715.9871316301</v>
          </cell>
          <cell r="L22744">
            <v>1272370.464563</v>
          </cell>
          <cell r="M22744">
            <v>1276475.96936621</v>
          </cell>
          <cell r="N22744">
            <v>1277727.60156783</v>
          </cell>
          <cell r="O22744">
            <v>1274050.59022946</v>
          </cell>
        </row>
        <row r="22745">
          <cell r="C22745">
            <v>99128</v>
          </cell>
          <cell r="J22745">
            <v>301047.029773399</v>
          </cell>
          <cell r="K22745">
            <v>300839.38861031702</v>
          </cell>
          <cell r="L22745">
            <v>301140.78732989699</v>
          </cell>
          <cell r="M22745">
            <v>300781.70016660099</v>
          </cell>
          <cell r="N22745">
            <v>301277.10670199001</v>
          </cell>
          <cell r="O22745">
            <v>301077.67568046798</v>
          </cell>
        </row>
        <row r="22746">
          <cell r="C22746">
            <v>1098</v>
          </cell>
          <cell r="J22746">
            <v>420099.24448359001</v>
          </cell>
          <cell r="K22746">
            <v>419714.94648531999</v>
          </cell>
          <cell r="L22746">
            <v>417664.10505643999</v>
          </cell>
          <cell r="M22746">
            <v>414537.75039346103</v>
          </cell>
          <cell r="N22746">
            <v>411055.899026</v>
          </cell>
          <cell r="O22746">
            <v>409183.20776505198</v>
          </cell>
        </row>
        <row r="22747">
          <cell r="C22747">
            <v>83314</v>
          </cell>
          <cell r="J22747">
            <v>534254.23775836104</v>
          </cell>
          <cell r="K22747">
            <v>532920.97512129403</v>
          </cell>
          <cell r="L22747">
            <v>529242.91461585695</v>
          </cell>
          <cell r="M22747">
            <v>523911.87446316303</v>
          </cell>
          <cell r="N22747">
            <v>519149.36875536997</v>
          </cell>
          <cell r="O22747">
            <v>516301.45096771797</v>
          </cell>
        </row>
        <row r="22748">
          <cell r="C22748">
            <v>82838</v>
          </cell>
          <cell r="J22748">
            <v>555003.50107979099</v>
          </cell>
          <cell r="K22748">
            <v>556229.00601367594</v>
          </cell>
          <cell r="L22748">
            <v>558197.89018101397</v>
          </cell>
          <cell r="M22748">
            <v>560653.98152956495</v>
          </cell>
          <cell r="N22748">
            <v>564718.29056925199</v>
          </cell>
          <cell r="O22748">
            <v>570940.03268484597</v>
          </cell>
        </row>
        <row r="22749">
          <cell r="C22749">
            <v>47550</v>
          </cell>
          <cell r="J22749">
            <v>304403.07753582002</v>
          </cell>
          <cell r="K22749">
            <v>303451.79032477801</v>
          </cell>
          <cell r="L22749">
            <v>300821.95105797797</v>
          </cell>
          <cell r="M22749">
            <v>298613.46193999198</v>
          </cell>
          <cell r="N22749">
            <v>298273.98970882798</v>
          </cell>
          <cell r="O22749">
            <v>300894.60343479202</v>
          </cell>
        </row>
        <row r="22750">
          <cell r="C22750">
            <v>85545</v>
          </cell>
          <cell r="J22750">
            <v>252387.07334317401</v>
          </cell>
          <cell r="K22750">
            <v>252250.20584758301</v>
          </cell>
          <cell r="L22750">
            <v>251329.95436087501</v>
          </cell>
          <cell r="M22750">
            <v>248845.87410488701</v>
          </cell>
          <cell r="N22750">
            <v>246571.19416725499</v>
          </cell>
          <cell r="O22750">
            <v>244861.485033687</v>
          </cell>
        </row>
        <row r="22751">
          <cell r="C22751">
            <v>8319</v>
          </cell>
          <cell r="J22751">
            <v>415895.297557368</v>
          </cell>
          <cell r="K22751">
            <v>417587.76367519202</v>
          </cell>
          <cell r="L22751">
            <v>417898.34482166701</v>
          </cell>
          <cell r="M22751">
            <v>416902.23212017299</v>
          </cell>
          <cell r="N22751">
            <v>416815.19522094302</v>
          </cell>
          <cell r="O22751">
            <v>417631.28559880803</v>
          </cell>
        </row>
        <row r="22752">
          <cell r="C22752">
            <v>20144</v>
          </cell>
          <cell r="J22752">
            <v>961761.22930588201</v>
          </cell>
          <cell r="K22752">
            <v>965501.84266216995</v>
          </cell>
          <cell r="L22752">
            <v>966180.22704479797</v>
          </cell>
          <cell r="M22752">
            <v>964209.93862155406</v>
          </cell>
          <cell r="N22752">
            <v>963586.17346871097</v>
          </cell>
          <cell r="O22752">
            <v>968413.81101019995</v>
          </cell>
        </row>
        <row r="22753">
          <cell r="C22753">
            <v>56385</v>
          </cell>
          <cell r="J22753">
            <v>308281.87031934102</v>
          </cell>
          <cell r="K22753">
            <v>309088.95728695497</v>
          </cell>
          <cell r="L22753">
            <v>311866.61612881301</v>
          </cell>
          <cell r="M22753">
            <v>317116.14816696499</v>
          </cell>
          <cell r="N22753">
            <v>323552.29167442</v>
          </cell>
          <cell r="O22753">
            <v>329730.23620963597</v>
          </cell>
        </row>
        <row r="22754">
          <cell r="C22754">
            <v>70762</v>
          </cell>
          <cell r="J22754">
            <v>303681.16715256002</v>
          </cell>
          <cell r="K22754">
            <v>302561.98916676798</v>
          </cell>
          <cell r="L22754">
            <v>301386.025110977</v>
          </cell>
          <cell r="M22754">
            <v>301554.98484815902</v>
          </cell>
          <cell r="N22754">
            <v>302760.53587823699</v>
          </cell>
          <cell r="O22754">
            <v>304407.453706667</v>
          </cell>
        </row>
        <row r="22755">
          <cell r="C22755">
            <v>47612</v>
          </cell>
          <cell r="J22755">
            <v>168461.436658469</v>
          </cell>
          <cell r="K22755">
            <v>168872.876977254</v>
          </cell>
          <cell r="L22755">
            <v>168406.67614369301</v>
          </cell>
          <cell r="M22755">
            <v>167715.11127532599</v>
          </cell>
          <cell r="N22755">
            <v>166844.93993229399</v>
          </cell>
          <cell r="O22755">
            <v>166996.81131743401</v>
          </cell>
        </row>
        <row r="22756">
          <cell r="C22756">
            <v>83535</v>
          </cell>
          <cell r="J22756">
            <v>370236.37724088202</v>
          </cell>
          <cell r="K22756">
            <v>370179.80473478098</v>
          </cell>
          <cell r="L22756">
            <v>370002.12023532798</v>
          </cell>
          <cell r="M22756">
            <v>371692.86806923</v>
          </cell>
          <cell r="N22756">
            <v>373522.73538617598</v>
          </cell>
          <cell r="O22756">
            <v>373828.71291564702</v>
          </cell>
        </row>
        <row r="22757">
          <cell r="C22757">
            <v>42069</v>
          </cell>
          <cell r="J22757">
            <v>199210.68435813201</v>
          </cell>
          <cell r="K22757">
            <v>202026.39805871501</v>
          </cell>
          <cell r="L22757">
            <v>203602.82774279101</v>
          </cell>
          <cell r="M22757">
            <v>203457.42047935599</v>
          </cell>
          <cell r="N22757">
            <v>202574.35081786301</v>
          </cell>
          <cell r="O22757">
            <v>202019.39165652101</v>
          </cell>
        </row>
        <row r="22758">
          <cell r="C22758">
            <v>48401</v>
          </cell>
          <cell r="J22758">
            <v>224869.48187031099</v>
          </cell>
          <cell r="K22758">
            <v>225108.11525684301</v>
          </cell>
          <cell r="L22758">
            <v>224686.15316956301</v>
          </cell>
          <cell r="M22758">
            <v>223923.226037702</v>
          </cell>
          <cell r="N22758">
            <v>222035.65140529501</v>
          </cell>
          <cell r="O22758">
            <v>219351.22941666399</v>
          </cell>
        </row>
        <row r="22759">
          <cell r="C22759">
            <v>4544</v>
          </cell>
          <cell r="J22759">
            <v>762587.36385509605</v>
          </cell>
          <cell r="K22759">
            <v>754583.53659865004</v>
          </cell>
          <cell r="L22759">
            <v>747841.35051437304</v>
          </cell>
          <cell r="M22759">
            <v>743813.41473986197</v>
          </cell>
          <cell r="N22759">
            <v>738779.73964489403</v>
          </cell>
          <cell r="O22759">
            <v>731447.47243315703</v>
          </cell>
        </row>
        <row r="22760">
          <cell r="C22760">
            <v>43747</v>
          </cell>
          <cell r="J22760">
            <v>172347.220839338</v>
          </cell>
          <cell r="K22760">
            <v>172102.842059527</v>
          </cell>
          <cell r="L22760">
            <v>171072.251830411</v>
          </cell>
          <cell r="M22760">
            <v>170945.87821439601</v>
          </cell>
          <cell r="N22760">
            <v>171198.87013716699</v>
          </cell>
          <cell r="O22760">
            <v>172545.130809489</v>
          </cell>
        </row>
        <row r="22761">
          <cell r="C22761">
            <v>50005</v>
          </cell>
          <cell r="J22761">
            <v>183079.09267268999</v>
          </cell>
          <cell r="K22761">
            <v>181362.95974630801</v>
          </cell>
          <cell r="L22761">
            <v>179631.46850554799</v>
          </cell>
          <cell r="M22761">
            <v>178878.96153711699</v>
          </cell>
          <cell r="N22761">
            <v>178664.859192604</v>
          </cell>
          <cell r="O22761">
            <v>179409.412224384</v>
          </cell>
        </row>
        <row r="22762">
          <cell r="C22762">
            <v>12410</v>
          </cell>
          <cell r="J22762">
            <v>401811.02427484398</v>
          </cell>
          <cell r="K22762">
            <v>400030.78316754301</v>
          </cell>
          <cell r="L22762">
            <v>398725.54511345201</v>
          </cell>
          <cell r="M22762">
            <v>396277.30385196302</v>
          </cell>
          <cell r="N22762">
            <v>393652.092146635</v>
          </cell>
          <cell r="O22762">
            <v>391583.49830940698</v>
          </cell>
        </row>
        <row r="22763">
          <cell r="C22763">
            <v>64649</v>
          </cell>
          <cell r="J22763">
            <v>295019.03111520997</v>
          </cell>
          <cell r="K22763">
            <v>295023.963088319</v>
          </cell>
          <cell r="L22763">
            <v>294318.74175949098</v>
          </cell>
          <cell r="M22763">
            <v>292577.40816338599</v>
          </cell>
          <cell r="N22763">
            <v>292713.41566403402</v>
          </cell>
          <cell r="O22763">
            <v>295096.33909857803</v>
          </cell>
        </row>
        <row r="22764">
          <cell r="C22764">
            <v>40115</v>
          </cell>
          <cell r="J22764">
            <v>189198.37192221399</v>
          </cell>
          <cell r="K22764">
            <v>191095.94967165301</v>
          </cell>
          <cell r="L22764">
            <v>192428.12730955001</v>
          </cell>
          <cell r="M22764">
            <v>192700.85313544399</v>
          </cell>
          <cell r="N22764">
            <v>191417.712363453</v>
          </cell>
          <cell r="O22764">
            <v>189533.61205106499</v>
          </cell>
        </row>
        <row r="22765">
          <cell r="C22765">
            <v>65774</v>
          </cell>
          <cell r="J22765">
            <v>176878.72394669801</v>
          </cell>
          <cell r="K22765">
            <v>176928.394812816</v>
          </cell>
          <cell r="L22765">
            <v>177056.311495648</v>
          </cell>
          <cell r="M22765">
            <v>176190.23936546699</v>
          </cell>
          <cell r="N22765">
            <v>174366.82111795101</v>
          </cell>
          <cell r="O22765">
            <v>171684.13657616201</v>
          </cell>
        </row>
        <row r="22766">
          <cell r="C22766">
            <v>12950</v>
          </cell>
          <cell r="J22766">
            <v>198697.88762790599</v>
          </cell>
          <cell r="K22766">
            <v>196821.74246586199</v>
          </cell>
          <cell r="L22766">
            <v>195553.032351278</v>
          </cell>
          <cell r="M22766">
            <v>194916.75427449</v>
          </cell>
          <cell r="N22766">
            <v>194895.00900445</v>
          </cell>
          <cell r="O22766">
            <v>195562.72321644201</v>
          </cell>
        </row>
        <row r="22767">
          <cell r="C22767">
            <v>78873</v>
          </cell>
          <cell r="J22767">
            <v>316167.15187404101</v>
          </cell>
          <cell r="K22767">
            <v>315431.21586612501</v>
          </cell>
          <cell r="L22767">
            <v>312396.53161659098</v>
          </cell>
          <cell r="M22767">
            <v>308173.01953250298</v>
          </cell>
          <cell r="N22767">
            <v>305595.460050105</v>
          </cell>
          <cell r="O22767">
            <v>302937.71878424397</v>
          </cell>
        </row>
        <row r="22768">
          <cell r="C22768">
            <v>42533</v>
          </cell>
          <cell r="J22768">
            <v>155378.64482255201</v>
          </cell>
          <cell r="K22768">
            <v>155780.009549198</v>
          </cell>
          <cell r="L22768">
            <v>155846.78159476499</v>
          </cell>
          <cell r="M22768">
            <v>154760.39424338701</v>
          </cell>
          <cell r="N22768">
            <v>153141.84524879299</v>
          </cell>
          <cell r="O22768">
            <v>151314.220668817</v>
          </cell>
        </row>
        <row r="22769">
          <cell r="C22769">
            <v>25235</v>
          </cell>
          <cell r="J22769">
            <v>120592.888903959</v>
          </cell>
          <cell r="K22769">
            <v>118839.400107076</v>
          </cell>
          <cell r="L22769">
            <v>117733.127751301</v>
          </cell>
          <cell r="M22769">
            <v>116632.18889925801</v>
          </cell>
          <cell r="N22769">
            <v>115785.857126585</v>
          </cell>
          <cell r="O22769">
            <v>117076.056726956</v>
          </cell>
        </row>
        <row r="22770">
          <cell r="C22770">
            <v>26866</v>
          </cell>
          <cell r="J22770">
            <v>200160.985381103</v>
          </cell>
          <cell r="K22770">
            <v>201268.419028123</v>
          </cell>
          <cell r="L22770">
            <v>202203.64490019999</v>
          </cell>
          <cell r="M22770">
            <v>202185.90505994999</v>
          </cell>
          <cell r="N22770">
            <v>202955.000851786</v>
          </cell>
          <cell r="O22770">
            <v>205075.83658793601</v>
          </cell>
        </row>
        <row r="22771">
          <cell r="C22771">
            <v>13755</v>
          </cell>
          <cell r="J22771">
            <v>186159.10583155899</v>
          </cell>
          <cell r="K22771">
            <v>187911.88519660899</v>
          </cell>
          <cell r="L22771">
            <v>188639.74279712001</v>
          </cell>
          <cell r="M22771">
            <v>187007.31823956201</v>
          </cell>
          <cell r="N22771">
            <v>184736.97806072101</v>
          </cell>
          <cell r="O22771">
            <v>181601.09762652099</v>
          </cell>
        </row>
        <row r="22772">
          <cell r="C22772">
            <v>25106</v>
          </cell>
          <cell r="J22772">
            <v>127686.166869715</v>
          </cell>
          <cell r="K22772">
            <v>128091.331781338</v>
          </cell>
          <cell r="L22772">
            <v>127598.941232417</v>
          </cell>
          <cell r="M22772">
            <v>126658.291643477</v>
          </cell>
          <cell r="N22772">
            <v>125559.191382023</v>
          </cell>
          <cell r="O22772">
            <v>125130.47407168199</v>
          </cell>
        </row>
        <row r="22773">
          <cell r="C22773">
            <v>62268</v>
          </cell>
          <cell r="J22773">
            <v>186970.623998672</v>
          </cell>
          <cell r="K22773">
            <v>186451.467148825</v>
          </cell>
          <cell r="L22773">
            <v>184913.35270697699</v>
          </cell>
          <cell r="M22773">
            <v>183021.051630951</v>
          </cell>
          <cell r="N22773">
            <v>181824.34359840499</v>
          </cell>
          <cell r="O22773">
            <v>182751.32862545</v>
          </cell>
        </row>
        <row r="22774">
          <cell r="C22774">
            <v>68740</v>
          </cell>
          <cell r="J22774">
            <v>336812.59357069101</v>
          </cell>
          <cell r="K22774">
            <v>336639.01224361197</v>
          </cell>
          <cell r="L22774">
            <v>337184.26491895498</v>
          </cell>
          <cell r="M22774">
            <v>338493.69103914598</v>
          </cell>
          <cell r="N22774">
            <v>339478.34390957799</v>
          </cell>
          <cell r="O22774">
            <v>341632.34560506401</v>
          </cell>
        </row>
        <row r="22775">
          <cell r="C22775">
            <v>20617</v>
          </cell>
          <cell r="J22775">
            <v>561847.51472698699</v>
          </cell>
          <cell r="K22775">
            <v>562541.22462615301</v>
          </cell>
          <cell r="L22775">
            <v>563594.24718029203</v>
          </cell>
          <cell r="M22775">
            <v>564331.21443603595</v>
          </cell>
          <cell r="N22775">
            <v>565130.59433323401</v>
          </cell>
          <cell r="O22775">
            <v>567279.13772514404</v>
          </cell>
        </row>
        <row r="22776">
          <cell r="C22776">
            <v>51026</v>
          </cell>
          <cell r="J22776">
            <v>236644.94860774101</v>
          </cell>
          <cell r="K22776">
            <v>235633.416414067</v>
          </cell>
          <cell r="L22776">
            <v>233397.45880515099</v>
          </cell>
          <cell r="M22776">
            <v>231774.89374076601</v>
          </cell>
          <cell r="N22776">
            <v>231121.268648161</v>
          </cell>
          <cell r="O22776">
            <v>232200.875701838</v>
          </cell>
        </row>
        <row r="22777">
          <cell r="C22777">
            <v>40358</v>
          </cell>
          <cell r="J22777">
            <v>189997.64938472401</v>
          </cell>
          <cell r="K22777">
            <v>191640.838386622</v>
          </cell>
          <cell r="L22777">
            <v>193754.36066408301</v>
          </cell>
          <cell r="M22777">
            <v>195075.907688665</v>
          </cell>
          <cell r="N22777">
            <v>196353.05246245401</v>
          </cell>
          <cell r="O22777">
            <v>197169.52913148701</v>
          </cell>
        </row>
        <row r="22778">
          <cell r="C22778">
            <v>45894</v>
          </cell>
          <cell r="J22778">
            <v>215144.63637035899</v>
          </cell>
          <cell r="K22778">
            <v>214617.84343456599</v>
          </cell>
          <cell r="L22778">
            <v>213374.96321301101</v>
          </cell>
          <cell r="M22778">
            <v>212866.82343356599</v>
          </cell>
          <cell r="N22778">
            <v>213575.25309677201</v>
          </cell>
          <cell r="O22778">
            <v>215647.737773097</v>
          </cell>
        </row>
        <row r="22779">
          <cell r="C22779">
            <v>25529</v>
          </cell>
          <cell r="J22779">
            <v>108725.79661126999</v>
          </cell>
          <cell r="K22779">
            <v>108740.558733771</v>
          </cell>
          <cell r="L22779">
            <v>107784.107404215</v>
          </cell>
          <cell r="M22779">
            <v>106566.547379129</v>
          </cell>
          <cell r="N22779">
            <v>105046.052024994</v>
          </cell>
          <cell r="O22779">
            <v>104079.887786707</v>
          </cell>
        </row>
        <row r="22780">
          <cell r="C22780">
            <v>46110</v>
          </cell>
          <cell r="J22780">
            <v>319684.07131076901</v>
          </cell>
          <cell r="K22780">
            <v>320524.24768964498</v>
          </cell>
          <cell r="L22780">
            <v>319707.87222828</v>
          </cell>
          <cell r="M22780">
            <v>318817.86767357402</v>
          </cell>
          <cell r="N22780">
            <v>317423.94058974797</v>
          </cell>
          <cell r="O22780">
            <v>317447.77950599598</v>
          </cell>
        </row>
        <row r="22781">
          <cell r="C22781">
            <v>62280</v>
          </cell>
          <cell r="J22781">
            <v>177059.742286416</v>
          </cell>
          <cell r="K22781">
            <v>175845.85801067701</v>
          </cell>
          <cell r="L22781">
            <v>173501.86657548801</v>
          </cell>
          <cell r="M22781">
            <v>172192.10089559801</v>
          </cell>
          <cell r="N22781">
            <v>171350.60280789301</v>
          </cell>
          <cell r="O22781">
            <v>173224.95882181401</v>
          </cell>
        </row>
        <row r="22782">
          <cell r="C22782">
            <v>70397</v>
          </cell>
          <cell r="J22782">
            <v>170941.06847309499</v>
          </cell>
          <cell r="K22782">
            <v>170068.39631933899</v>
          </cell>
          <cell r="L22782">
            <v>167575.50159887201</v>
          </cell>
          <cell r="M22782">
            <v>165993.82684276201</v>
          </cell>
          <cell r="N22782">
            <v>164199.13586885799</v>
          </cell>
          <cell r="O22782">
            <v>163720.98839283601</v>
          </cell>
        </row>
        <row r="22783">
          <cell r="C22783">
            <v>98814</v>
          </cell>
          <cell r="J22783">
            <v>509948.58110064699</v>
          </cell>
          <cell r="K22783">
            <v>508755.34825294203</v>
          </cell>
          <cell r="L22783">
            <v>508725.36637958401</v>
          </cell>
          <cell r="M22783">
            <v>508702.06279956299</v>
          </cell>
          <cell r="N22783">
            <v>509279.84101702302</v>
          </cell>
          <cell r="O22783">
            <v>509136.13120163803</v>
          </cell>
        </row>
        <row r="22784">
          <cell r="C22784">
            <v>45111</v>
          </cell>
          <cell r="J22784">
            <v>268048.66607054003</v>
          </cell>
          <cell r="K22784">
            <v>268173.61831570102</v>
          </cell>
          <cell r="L22784">
            <v>269039.74769765203</v>
          </cell>
          <cell r="M22784">
            <v>269680.47850380902</v>
          </cell>
          <cell r="N22784">
            <v>270548.40430583397</v>
          </cell>
          <cell r="O22784">
            <v>271409.67096570402</v>
          </cell>
        </row>
        <row r="22785">
          <cell r="C22785">
            <v>63558</v>
          </cell>
          <cell r="J22785">
            <v>234777.400303895</v>
          </cell>
          <cell r="K22785">
            <v>234204.576820533</v>
          </cell>
          <cell r="L22785">
            <v>232748.00169167799</v>
          </cell>
          <cell r="M22785">
            <v>229917.19948808599</v>
          </cell>
          <cell r="N22785">
            <v>227505.67558376599</v>
          </cell>
          <cell r="O22785">
            <v>227744.50072728001</v>
          </cell>
        </row>
        <row r="22786">
          <cell r="C22786">
            <v>57270</v>
          </cell>
          <cell r="J22786">
            <v>205129.78722825801</v>
          </cell>
          <cell r="K22786">
            <v>206446.26760369699</v>
          </cell>
          <cell r="L22786">
            <v>206392.78773488</v>
          </cell>
          <cell r="M22786">
            <v>205485.36075947501</v>
          </cell>
          <cell r="N22786">
            <v>203418.66545709799</v>
          </cell>
          <cell r="O22786">
            <v>202256.924458603</v>
          </cell>
        </row>
        <row r="22787">
          <cell r="C22787">
            <v>52140</v>
          </cell>
          <cell r="J22787">
            <v>387990.88065158803</v>
          </cell>
          <cell r="K22787">
            <v>387359.52421098202</v>
          </cell>
          <cell r="L22787">
            <v>385659.648288064</v>
          </cell>
          <cell r="M22787">
            <v>383288.67398921598</v>
          </cell>
          <cell r="N22787">
            <v>381748.92780159297</v>
          </cell>
          <cell r="O22787">
            <v>382217.74629592401</v>
          </cell>
        </row>
        <row r="22788">
          <cell r="C22788">
            <v>61777</v>
          </cell>
          <cell r="J22788">
            <v>173700.28083984501</v>
          </cell>
          <cell r="K22788">
            <v>173510.09841906599</v>
          </cell>
          <cell r="L22788">
            <v>172611.05958758201</v>
          </cell>
          <cell r="M22788">
            <v>172260.566590904</v>
          </cell>
          <cell r="N22788">
            <v>172951.80317700599</v>
          </cell>
          <cell r="O22788">
            <v>174692.81515761299</v>
          </cell>
        </row>
        <row r="22789">
          <cell r="C22789">
            <v>38920</v>
          </cell>
          <cell r="J22789">
            <v>127247.17589152799</v>
          </cell>
          <cell r="K22789">
            <v>128618.22827869801</v>
          </cell>
          <cell r="L22789">
            <v>128013.512333689</v>
          </cell>
          <cell r="M22789">
            <v>126069.034607123</v>
          </cell>
          <cell r="N22789">
            <v>121431.564934329</v>
          </cell>
          <cell r="O22789">
            <v>115181.433631234</v>
          </cell>
        </row>
        <row r="22790">
          <cell r="C22790">
            <v>49847</v>
          </cell>
          <cell r="J22790">
            <v>162755.65450513101</v>
          </cell>
          <cell r="K22790">
            <v>164470.276329947</v>
          </cell>
          <cell r="L22790">
            <v>164817.612464006</v>
          </cell>
          <cell r="M22790">
            <v>164321.548700741</v>
          </cell>
          <cell r="N22790">
            <v>163555.53238581101</v>
          </cell>
          <cell r="O22790">
            <v>163824.67565439199</v>
          </cell>
        </row>
        <row r="22791">
          <cell r="C22791">
            <v>40988</v>
          </cell>
          <cell r="J22791">
            <v>72034.057920801395</v>
          </cell>
          <cell r="K22791">
            <v>73639.998764796197</v>
          </cell>
          <cell r="L22791">
            <v>74770.570271043398</v>
          </cell>
          <cell r="M22791">
            <v>76385.366502544304</v>
          </cell>
          <cell r="N22791">
            <v>76371.452696398002</v>
          </cell>
          <cell r="O22791">
            <v>74649.513165138895</v>
          </cell>
        </row>
        <row r="22792">
          <cell r="C22792">
            <v>25266</v>
          </cell>
          <cell r="J22792">
            <v>141863.451886152</v>
          </cell>
          <cell r="K22792">
            <v>140542.27369309199</v>
          </cell>
          <cell r="L22792">
            <v>138717.92254586</v>
          </cell>
          <cell r="M22792">
            <v>137194.927019853</v>
          </cell>
          <cell r="N22792">
            <v>136597.01869516601</v>
          </cell>
          <cell r="O22792">
            <v>137364.83872105699</v>
          </cell>
        </row>
        <row r="22793">
          <cell r="C22793">
            <v>95412</v>
          </cell>
          <cell r="J22793">
            <v>996678.08644746698</v>
          </cell>
          <cell r="K22793">
            <v>990782.28196626296</v>
          </cell>
          <cell r="L22793">
            <v>985651.90032170597</v>
          </cell>
          <cell r="M22793">
            <v>980795.2202028</v>
          </cell>
          <cell r="N22793">
            <v>969063.99663592898</v>
          </cell>
          <cell r="O22793">
            <v>953686.12003223505</v>
          </cell>
        </row>
        <row r="22794">
          <cell r="C22794">
            <v>50048</v>
          </cell>
          <cell r="J22794">
            <v>203217.13602182499</v>
          </cell>
          <cell r="K22794">
            <v>202436.404954892</v>
          </cell>
          <cell r="L22794">
            <v>200209.77328409499</v>
          </cell>
          <cell r="M22794">
            <v>198221.41913404601</v>
          </cell>
          <cell r="N22794">
            <v>196537.505303521</v>
          </cell>
          <cell r="O22794">
            <v>197105.26711102601</v>
          </cell>
        </row>
        <row r="22795">
          <cell r="C22795">
            <v>31518</v>
          </cell>
          <cell r="J22795">
            <v>202129.32869402901</v>
          </cell>
          <cell r="K22795">
            <v>201222.978974942</v>
          </cell>
          <cell r="L22795">
            <v>199954.77192375</v>
          </cell>
          <cell r="M22795">
            <v>199418.25329290901</v>
          </cell>
          <cell r="N22795">
            <v>198530.215546222</v>
          </cell>
          <cell r="O22795">
            <v>198391.82017616599</v>
          </cell>
        </row>
        <row r="22796">
          <cell r="C22796">
            <v>62540</v>
          </cell>
          <cell r="J22796">
            <v>100978.310704802</v>
          </cell>
          <cell r="K22796">
            <v>100995.880004383</v>
          </cell>
          <cell r="L22796">
            <v>101164.22640809701</v>
          </cell>
          <cell r="M22796">
            <v>101375.15100864699</v>
          </cell>
          <cell r="N22796">
            <v>102506.91956674001</v>
          </cell>
          <cell r="O22796">
            <v>103903.22975028399</v>
          </cell>
        </row>
        <row r="22797">
          <cell r="C22797">
            <v>83429</v>
          </cell>
          <cell r="J22797">
            <v>569387.704823924</v>
          </cell>
          <cell r="K22797">
            <v>571296.69208342303</v>
          </cell>
          <cell r="L22797">
            <v>574530.9890225</v>
          </cell>
          <cell r="M22797">
            <v>576394.88954857003</v>
          </cell>
          <cell r="N22797">
            <v>577236.66349522304</v>
          </cell>
          <cell r="O22797">
            <v>577115.306253794</v>
          </cell>
        </row>
        <row r="22798">
          <cell r="C22798">
            <v>74470</v>
          </cell>
          <cell r="J22798">
            <v>180594.49313712001</v>
          </cell>
          <cell r="K22798">
            <v>180352.214201906</v>
          </cell>
          <cell r="L22798">
            <v>178526.22569614401</v>
          </cell>
          <cell r="M22798">
            <v>175665.19710289099</v>
          </cell>
          <cell r="N22798">
            <v>173376.72232345201</v>
          </cell>
          <cell r="O22798">
            <v>173434.303602117</v>
          </cell>
        </row>
        <row r="22799">
          <cell r="C22799">
            <v>22650</v>
          </cell>
          <cell r="J22799">
            <v>344772.15684009303</v>
          </cell>
          <cell r="K22799">
            <v>344516.35285117198</v>
          </cell>
          <cell r="L22799">
            <v>344145.81111750199</v>
          </cell>
          <cell r="M22799">
            <v>343672.34476487298</v>
          </cell>
          <cell r="N22799">
            <v>342121.77276873798</v>
          </cell>
          <cell r="O22799">
            <v>340665.59223811398</v>
          </cell>
        </row>
        <row r="22800">
          <cell r="C22800">
            <v>55607</v>
          </cell>
          <cell r="J22800">
            <v>213257.644735879</v>
          </cell>
          <cell r="K22800">
            <v>213442.677689587</v>
          </cell>
          <cell r="L22800">
            <v>212629.72194622501</v>
          </cell>
          <cell r="M22800">
            <v>211784.26633283199</v>
          </cell>
          <cell r="N22800">
            <v>210261.65082337699</v>
          </cell>
          <cell r="O22800">
            <v>209253.80551654799</v>
          </cell>
        </row>
        <row r="22801">
          <cell r="C22801">
            <v>5146</v>
          </cell>
          <cell r="J22801">
            <v>450510.19221042702</v>
          </cell>
          <cell r="K22801">
            <v>444263.015345591</v>
          </cell>
          <cell r="L22801">
            <v>438608.33292336302</v>
          </cell>
          <cell r="M22801">
            <v>433473.97268741002</v>
          </cell>
          <cell r="N22801">
            <v>428533.15512576001</v>
          </cell>
          <cell r="O22801">
            <v>424452.65035722702</v>
          </cell>
        </row>
        <row r="22802">
          <cell r="C22802">
            <v>59433</v>
          </cell>
          <cell r="J22802">
            <v>228289.59965826201</v>
          </cell>
          <cell r="K22802">
            <v>228996.50324048899</v>
          </cell>
          <cell r="L22802">
            <v>228222.34944402901</v>
          </cell>
          <cell r="M22802">
            <v>227706.226857414</v>
          </cell>
          <cell r="N22802">
            <v>228693.40344448099</v>
          </cell>
          <cell r="O22802">
            <v>231644.08807019601</v>
          </cell>
        </row>
        <row r="22803">
          <cell r="C22803">
            <v>56297</v>
          </cell>
          <cell r="J22803">
            <v>175063.755233926</v>
          </cell>
          <cell r="K22803">
            <v>174857.817790934</v>
          </cell>
          <cell r="L22803">
            <v>174890.53560803601</v>
          </cell>
          <cell r="M22803">
            <v>176028.52949428299</v>
          </cell>
          <cell r="N22803">
            <v>176911.19866908499</v>
          </cell>
          <cell r="O22803">
            <v>177808.31323143901</v>
          </cell>
        </row>
        <row r="22804">
          <cell r="C22804">
            <v>14855</v>
          </cell>
          <cell r="J22804">
            <v>156133.85113161901</v>
          </cell>
          <cell r="K22804">
            <v>155477.50773065601</v>
          </cell>
          <cell r="L22804">
            <v>154209.869708457</v>
          </cell>
          <cell r="M22804">
            <v>153083.866488136</v>
          </cell>
          <cell r="N22804">
            <v>152304.92022017899</v>
          </cell>
          <cell r="O22804">
            <v>153344.89379158101</v>
          </cell>
        </row>
        <row r="22805">
          <cell r="C22805">
            <v>50157</v>
          </cell>
          <cell r="J22805">
            <v>205240.68343114899</v>
          </cell>
          <cell r="K22805">
            <v>205254.60366920501</v>
          </cell>
          <cell r="L22805">
            <v>205276.905003211</v>
          </cell>
          <cell r="M22805">
            <v>206400.081034531</v>
          </cell>
          <cell r="N22805">
            <v>207384.31723744699</v>
          </cell>
          <cell r="O22805">
            <v>208850.240569502</v>
          </cell>
        </row>
        <row r="22806">
          <cell r="C22806">
            <v>52133</v>
          </cell>
          <cell r="J22806">
            <v>280698.46138029202</v>
          </cell>
          <cell r="K22806">
            <v>280865.48959709</v>
          </cell>
          <cell r="L22806">
            <v>279763.80028604303</v>
          </cell>
          <cell r="M22806">
            <v>279926.11365858302</v>
          </cell>
          <cell r="N22806">
            <v>281342.39531659801</v>
          </cell>
          <cell r="O22806">
            <v>285189.55880172201</v>
          </cell>
        </row>
        <row r="22807">
          <cell r="C22807">
            <v>42566</v>
          </cell>
          <cell r="J22807">
            <v>118069.761553048</v>
          </cell>
          <cell r="K22807">
            <v>118944.865629313</v>
          </cell>
          <cell r="L22807">
            <v>119342.68749110099</v>
          </cell>
          <cell r="M22807">
            <v>120471.080339066</v>
          </cell>
          <cell r="N22807">
            <v>120439.665837614</v>
          </cell>
          <cell r="O22807">
            <v>119225.256031492</v>
          </cell>
        </row>
        <row r="22808">
          <cell r="C22808">
            <v>14462</v>
          </cell>
          <cell r="J22808">
            <v>225660.340005326</v>
          </cell>
          <cell r="K22808">
            <v>225220.09000218101</v>
          </cell>
          <cell r="L22808">
            <v>225151.29259699499</v>
          </cell>
          <cell r="M22808">
            <v>225384.10614100401</v>
          </cell>
          <cell r="N22808">
            <v>226137.06305431001</v>
          </cell>
          <cell r="O22808">
            <v>227791.79245899999</v>
          </cell>
        </row>
        <row r="22809">
          <cell r="C22809">
            <v>65601</v>
          </cell>
          <cell r="J22809">
            <v>288222.18313475099</v>
          </cell>
          <cell r="K22809">
            <v>288760.32720413001</v>
          </cell>
          <cell r="L22809">
            <v>287935.10705743398</v>
          </cell>
          <cell r="M22809">
            <v>286433.99060526298</v>
          </cell>
          <cell r="N22809">
            <v>284870.93563255901</v>
          </cell>
          <cell r="O22809">
            <v>285084.05399398197</v>
          </cell>
        </row>
        <row r="22810">
          <cell r="C22810">
            <v>1259</v>
          </cell>
          <cell r="J22810">
            <v>618247.46338601306</v>
          </cell>
          <cell r="K22810">
            <v>623045.06535616703</v>
          </cell>
          <cell r="L22810">
            <v>627844.23142893997</v>
          </cell>
          <cell r="M22810">
            <v>630798.72970872303</v>
          </cell>
          <cell r="N22810">
            <v>633561.13134488498</v>
          </cell>
          <cell r="O22810">
            <v>636101.77478544204</v>
          </cell>
        </row>
        <row r="22811">
          <cell r="C22811">
            <v>62244</v>
          </cell>
          <cell r="J22811">
            <v>323849.44877170201</v>
          </cell>
          <cell r="K22811">
            <v>323272.25989528798</v>
          </cell>
          <cell r="L22811">
            <v>321683.306792724</v>
          </cell>
          <cell r="M22811">
            <v>321218.73773239198</v>
          </cell>
          <cell r="N22811">
            <v>321730.83401891199</v>
          </cell>
          <cell r="O22811">
            <v>324199.96370166802</v>
          </cell>
        </row>
        <row r="22812">
          <cell r="C22812">
            <v>58081</v>
          </cell>
          <cell r="J22812">
            <v>183822.978634211</v>
          </cell>
          <cell r="K22812">
            <v>183567.87394534101</v>
          </cell>
          <cell r="L22812">
            <v>182531.55872555499</v>
          </cell>
          <cell r="M22812">
            <v>181602.173618917</v>
          </cell>
          <cell r="N22812">
            <v>180842.69986432701</v>
          </cell>
          <cell r="O22812">
            <v>181347.88563423301</v>
          </cell>
        </row>
        <row r="22813">
          <cell r="C22813">
            <v>68413</v>
          </cell>
          <cell r="J22813">
            <v>255690.86238912199</v>
          </cell>
          <cell r="K22813">
            <v>257056.60117794899</v>
          </cell>
          <cell r="L22813">
            <v>258171.16404927301</v>
          </cell>
          <cell r="M22813">
            <v>259218.96684279101</v>
          </cell>
          <cell r="N22813">
            <v>259641.74253264401</v>
          </cell>
          <cell r="O22813">
            <v>260112.180521498</v>
          </cell>
        </row>
        <row r="22814">
          <cell r="C22814">
            <v>4929</v>
          </cell>
          <cell r="J22814">
            <v>257993.260713875</v>
          </cell>
          <cell r="K22814">
            <v>260960.515360049</v>
          </cell>
          <cell r="L22814">
            <v>263276.596023613</v>
          </cell>
          <cell r="M22814">
            <v>265096.532790003</v>
          </cell>
          <cell r="N22814">
            <v>266151.19426105299</v>
          </cell>
          <cell r="O22814">
            <v>265164.25193492998</v>
          </cell>
        </row>
        <row r="22815">
          <cell r="C22815">
            <v>96776</v>
          </cell>
          <cell r="J22815">
            <v>550216.44003123196</v>
          </cell>
          <cell r="K22815">
            <v>547217.46753696399</v>
          </cell>
          <cell r="L22815">
            <v>543425.64149529801</v>
          </cell>
          <cell r="M22815">
            <v>541844.38505966798</v>
          </cell>
          <cell r="N22815">
            <v>540077.351845428</v>
          </cell>
          <cell r="O22815">
            <v>539482.22931015003</v>
          </cell>
        </row>
        <row r="22816">
          <cell r="C22816">
            <v>52594</v>
          </cell>
          <cell r="J22816">
            <v>191191.82341700699</v>
          </cell>
          <cell r="K22816">
            <v>191918.21987093001</v>
          </cell>
          <cell r="L22816">
            <v>191841.47562734401</v>
          </cell>
          <cell r="M22816">
            <v>191379.55378744699</v>
          </cell>
          <cell r="N22816">
            <v>191422.106800006</v>
          </cell>
          <cell r="O22816">
            <v>193326.85658018201</v>
          </cell>
        </row>
        <row r="22817">
          <cell r="C22817">
            <v>22716</v>
          </cell>
          <cell r="J22817">
            <v>629456.53240683896</v>
          </cell>
          <cell r="K22817">
            <v>624916.77833242505</v>
          </cell>
          <cell r="L22817">
            <v>618251.26281098998</v>
          </cell>
          <cell r="M22817">
            <v>612440.91319284705</v>
          </cell>
          <cell r="N22817">
            <v>609614.37344503996</v>
          </cell>
          <cell r="O22817">
            <v>611561.66916910105</v>
          </cell>
        </row>
        <row r="22818">
          <cell r="C22818">
            <v>95951</v>
          </cell>
          <cell r="J22818">
            <v>320008.85596601502</v>
          </cell>
          <cell r="K22818">
            <v>319514.48899866402</v>
          </cell>
          <cell r="L22818">
            <v>317791.00858928403</v>
          </cell>
          <cell r="M22818">
            <v>316187.442957594</v>
          </cell>
          <cell r="N22818">
            <v>314883.38798974501</v>
          </cell>
          <cell r="O22818">
            <v>315495.76270132198</v>
          </cell>
        </row>
        <row r="22819">
          <cell r="C22819">
            <v>80741</v>
          </cell>
          <cell r="J22819">
            <v>357749.84258673002</v>
          </cell>
          <cell r="K22819">
            <v>357381.41987261898</v>
          </cell>
          <cell r="L22819">
            <v>356107.962411366</v>
          </cell>
          <cell r="M22819">
            <v>354848.891668097</v>
          </cell>
          <cell r="N22819">
            <v>354680.81923953898</v>
          </cell>
          <cell r="O22819">
            <v>355923.91599335399</v>
          </cell>
        </row>
        <row r="22820">
          <cell r="C22820">
            <v>59324</v>
          </cell>
          <cell r="J22820">
            <v>173001.81138247799</v>
          </cell>
          <cell r="K22820">
            <v>173732.773654502</v>
          </cell>
          <cell r="L22820">
            <v>171060.39272347299</v>
          </cell>
          <cell r="M22820">
            <v>168610.51058318201</v>
          </cell>
          <cell r="N22820">
            <v>164678.35701398901</v>
          </cell>
          <cell r="O22820">
            <v>161783.01143345601</v>
          </cell>
        </row>
        <row r="22821">
          <cell r="C22821">
            <v>25564</v>
          </cell>
          <cell r="J22821">
            <v>144584.810810569</v>
          </cell>
          <cell r="K22821">
            <v>144452.422403768</v>
          </cell>
          <cell r="L22821">
            <v>143083.91721925299</v>
          </cell>
          <cell r="M22821">
            <v>140463.090608414</v>
          </cell>
          <cell r="N22821">
            <v>137672.909442453</v>
          </cell>
          <cell r="O22821">
            <v>135739.78425995499</v>
          </cell>
        </row>
        <row r="22822">
          <cell r="C22822">
            <v>69131</v>
          </cell>
          <cell r="J22822">
            <v>176531.99546239499</v>
          </cell>
          <cell r="K22822">
            <v>177016.64368531399</v>
          </cell>
          <cell r="L22822">
            <v>176082.185373124</v>
          </cell>
          <cell r="M22822">
            <v>174755.373027441</v>
          </cell>
          <cell r="N22822">
            <v>173930.552188364</v>
          </cell>
          <cell r="O22822">
            <v>174994.788844934</v>
          </cell>
        </row>
        <row r="22823">
          <cell r="C22823">
            <v>99402</v>
          </cell>
          <cell r="J22823">
            <v>418517.244089827</v>
          </cell>
          <cell r="K22823">
            <v>418401.325576976</v>
          </cell>
          <cell r="L22823">
            <v>418144.72554559301</v>
          </cell>
          <cell r="M22823">
            <v>419001.75429931702</v>
          </cell>
          <cell r="N22823">
            <v>419489.00602773402</v>
          </cell>
          <cell r="O22823">
            <v>419518.11404811702</v>
          </cell>
        </row>
        <row r="22824">
          <cell r="C22824">
            <v>41564</v>
          </cell>
          <cell r="J22824">
            <v>105290.29825619901</v>
          </cell>
          <cell r="K22824">
            <v>105235.741084846</v>
          </cell>
          <cell r="L22824">
            <v>104716.358254017</v>
          </cell>
          <cell r="M22824">
            <v>104918.205409702</v>
          </cell>
          <cell r="N22824">
            <v>104301.930280795</v>
          </cell>
          <cell r="O22824">
            <v>103233.047819322</v>
          </cell>
        </row>
        <row r="22825">
          <cell r="C22825">
            <v>56228</v>
          </cell>
          <cell r="J22825">
            <v>184531.666864664</v>
          </cell>
          <cell r="K22825">
            <v>184342.51056237999</v>
          </cell>
          <cell r="L22825">
            <v>184384.251513122</v>
          </cell>
          <cell r="M22825">
            <v>184908.33498458299</v>
          </cell>
          <cell r="N22825">
            <v>185980.44968441699</v>
          </cell>
          <cell r="O22825">
            <v>186278.188760066</v>
          </cell>
        </row>
        <row r="22826">
          <cell r="C22826">
            <v>16863</v>
          </cell>
          <cell r="J22826">
            <v>125221.92373640899</v>
          </cell>
          <cell r="K22826">
            <v>128070.172924951</v>
          </cell>
          <cell r="L22826">
            <v>130302.953215161</v>
          </cell>
          <cell r="M22826">
            <v>132241.01217356999</v>
          </cell>
          <cell r="N22826">
            <v>132857.64858578399</v>
          </cell>
          <cell r="O22826">
            <v>133485.83292128801</v>
          </cell>
        </row>
        <row r="22827">
          <cell r="C22827">
            <v>21056</v>
          </cell>
          <cell r="J22827">
            <v>2814150.9604262798</v>
          </cell>
          <cell r="K22827">
            <v>2822306.4565186501</v>
          </cell>
          <cell r="L22827">
            <v>2830824.1601827298</v>
          </cell>
          <cell r="M22827">
            <v>2848526.3157770499</v>
          </cell>
          <cell r="N22827">
            <v>2872517.8687939201</v>
          </cell>
          <cell r="O22827">
            <v>2911996.18952832</v>
          </cell>
        </row>
        <row r="22828">
          <cell r="C22828">
            <v>76827</v>
          </cell>
          <cell r="J22828">
            <v>386522.883237437</v>
          </cell>
          <cell r="K22828">
            <v>389599.30828270002</v>
          </cell>
          <cell r="L22828">
            <v>389884.36129213602</v>
          </cell>
          <cell r="M22828">
            <v>388771.63308271603</v>
          </cell>
          <cell r="N22828">
            <v>387752.565747755</v>
          </cell>
          <cell r="O22828">
            <v>387267.45906028303</v>
          </cell>
        </row>
        <row r="22829">
          <cell r="C22829">
            <v>62241</v>
          </cell>
          <cell r="J22829">
            <v>160684.35209703099</v>
          </cell>
          <cell r="K22829">
            <v>160051.520099227</v>
          </cell>
          <cell r="L22829">
            <v>159594.10795127801</v>
          </cell>
          <cell r="M22829">
            <v>160777.94548706501</v>
          </cell>
          <cell r="N22829">
            <v>162453.25416551001</v>
          </cell>
          <cell r="O22829">
            <v>165115.909646671</v>
          </cell>
        </row>
        <row r="22830">
          <cell r="C22830">
            <v>67441</v>
          </cell>
          <cell r="J22830">
            <v>150356.32069874601</v>
          </cell>
          <cell r="K22830">
            <v>150375.87993423099</v>
          </cell>
          <cell r="L22830">
            <v>149680.265919981</v>
          </cell>
          <cell r="M22830">
            <v>149223.387613745</v>
          </cell>
          <cell r="N22830">
            <v>149276.539853614</v>
          </cell>
          <cell r="O22830">
            <v>150225.570085054</v>
          </cell>
        </row>
        <row r="22831">
          <cell r="C22831">
            <v>41544</v>
          </cell>
          <cell r="J22831">
            <v>77766.139916554195</v>
          </cell>
          <cell r="K22831">
            <v>77279.271702843602</v>
          </cell>
          <cell r="L22831">
            <v>76628.264527732696</v>
          </cell>
          <cell r="M22831">
            <v>76526.728608387202</v>
          </cell>
          <cell r="N22831">
            <v>75577.359748739793</v>
          </cell>
          <cell r="O22831">
            <v>73703.442970246397</v>
          </cell>
        </row>
        <row r="22832">
          <cell r="C22832">
            <v>39656</v>
          </cell>
          <cell r="J22832">
            <v>105249.01039239499</v>
          </cell>
          <cell r="K22832">
            <v>105804.918775914</v>
          </cell>
          <cell r="L22832">
            <v>104944.088714182</v>
          </cell>
          <cell r="M22832">
            <v>104007.86103649699</v>
          </cell>
          <cell r="N22832">
            <v>102418.295490384</v>
          </cell>
          <cell r="O22832">
            <v>101108.98447844</v>
          </cell>
        </row>
        <row r="22833">
          <cell r="C22833">
            <v>23306</v>
          </cell>
          <cell r="J22833">
            <v>304687.977407848</v>
          </cell>
          <cell r="K22833">
            <v>305587.97512358398</v>
          </cell>
          <cell r="L22833">
            <v>305463.69666334701</v>
          </cell>
          <cell r="M22833">
            <v>303293.11126331298</v>
          </cell>
          <cell r="N22833">
            <v>300052.93134203902</v>
          </cell>
          <cell r="O22833">
            <v>297880.39631858497</v>
          </cell>
        </row>
        <row r="22834">
          <cell r="C22834">
            <v>13122</v>
          </cell>
          <cell r="J22834">
            <v>253347.538885305</v>
          </cell>
          <cell r="K22834">
            <v>252849.214971137</v>
          </cell>
          <cell r="L22834">
            <v>252276.71614847</v>
          </cell>
          <cell r="M22834">
            <v>252116.11090490001</v>
          </cell>
          <cell r="N22834">
            <v>252440.504224709</v>
          </cell>
          <cell r="O22834">
            <v>253546.141655485</v>
          </cell>
        </row>
        <row r="22835">
          <cell r="C22835">
            <v>36483</v>
          </cell>
          <cell r="J22835">
            <v>142341.28193291</v>
          </cell>
          <cell r="K22835">
            <v>140657.77483700801</v>
          </cell>
          <cell r="L22835">
            <v>138564.405283019</v>
          </cell>
          <cell r="M22835">
            <v>137304.42228570199</v>
          </cell>
          <cell r="N22835">
            <v>136617.041572471</v>
          </cell>
          <cell r="O22835">
            <v>136917.62918244899</v>
          </cell>
        </row>
        <row r="22836">
          <cell r="C22836">
            <v>52729</v>
          </cell>
          <cell r="J22836">
            <v>218277.28235043999</v>
          </cell>
          <cell r="K22836">
            <v>218649.71806281101</v>
          </cell>
          <cell r="L22836">
            <v>218458.08228423799</v>
          </cell>
          <cell r="M22836">
            <v>217184.85790059599</v>
          </cell>
          <cell r="N22836">
            <v>216316.39277618701</v>
          </cell>
          <cell r="O22836">
            <v>216691.233377853</v>
          </cell>
        </row>
        <row r="22837">
          <cell r="C22837">
            <v>25019</v>
          </cell>
          <cell r="J22837">
            <v>122954.797352357</v>
          </cell>
          <cell r="K22837">
            <v>123325.556996728</v>
          </cell>
          <cell r="L22837">
            <v>122110.45268001599</v>
          </cell>
          <cell r="M22837">
            <v>120886.76712119899</v>
          </cell>
          <cell r="N22837">
            <v>119254.733223744</v>
          </cell>
          <cell r="O22837">
            <v>118061.012624123</v>
          </cell>
        </row>
        <row r="22838">
          <cell r="C22838">
            <v>8553</v>
          </cell>
          <cell r="J22838">
            <v>762479.820898265</v>
          </cell>
          <cell r="K22838">
            <v>766685.99252807198</v>
          </cell>
          <cell r="L22838">
            <v>771829.44425032195</v>
          </cell>
          <cell r="M22838">
            <v>774348.61902004201</v>
          </cell>
          <cell r="N22838">
            <v>774335.03997307597</v>
          </cell>
          <cell r="O22838">
            <v>774091.26928163099</v>
          </cell>
        </row>
        <row r="22839">
          <cell r="C22839">
            <v>51355</v>
          </cell>
          <cell r="J22839">
            <v>965397.11511069397</v>
          </cell>
          <cell r="K22839">
            <v>964860.28243806702</v>
          </cell>
          <cell r="L22839">
            <v>965540.20408433897</v>
          </cell>
          <cell r="M22839">
            <v>967451.64384869195</v>
          </cell>
          <cell r="N22839">
            <v>968438.05519499804</v>
          </cell>
          <cell r="O22839">
            <v>970639.565751335</v>
          </cell>
        </row>
        <row r="22840">
          <cell r="C22840">
            <v>18616</v>
          </cell>
          <cell r="J22840">
            <v>186354.436048617</v>
          </cell>
          <cell r="K22840">
            <v>185891.47782836499</v>
          </cell>
          <cell r="L22840">
            <v>185625.424620871</v>
          </cell>
          <cell r="M22840">
            <v>185542.41005482001</v>
          </cell>
          <cell r="N22840">
            <v>185744.349946987</v>
          </cell>
          <cell r="O22840">
            <v>187221.17467541099</v>
          </cell>
        </row>
        <row r="22841">
          <cell r="C22841">
            <v>36370</v>
          </cell>
          <cell r="J22841">
            <v>156803.287416373</v>
          </cell>
          <cell r="K22841">
            <v>156890.36482158001</v>
          </cell>
          <cell r="L22841">
            <v>156455.61260347901</v>
          </cell>
          <cell r="M22841">
            <v>156025.837808941</v>
          </cell>
          <cell r="N22841">
            <v>154813.773686214</v>
          </cell>
          <cell r="O22841">
            <v>153943.567566254</v>
          </cell>
        </row>
        <row r="22842">
          <cell r="C22842">
            <v>56291</v>
          </cell>
          <cell r="J22842">
            <v>263269.18126514001</v>
          </cell>
          <cell r="K22842">
            <v>264378.67381441698</v>
          </cell>
          <cell r="L22842">
            <v>263741.12957773899</v>
          </cell>
          <cell r="M22842">
            <v>263215.25302424998</v>
          </cell>
          <cell r="N22842">
            <v>262448.616612343</v>
          </cell>
          <cell r="O22842">
            <v>262793.75742434099</v>
          </cell>
        </row>
        <row r="22843">
          <cell r="C22843">
            <v>73570</v>
          </cell>
          <cell r="J22843">
            <v>65269.162160380904</v>
          </cell>
          <cell r="K22843">
            <v>64222.479734843997</v>
          </cell>
          <cell r="L22843">
            <v>62533.214749281498</v>
          </cell>
          <cell r="M22843">
            <v>61862.821332238003</v>
          </cell>
          <cell r="N22843">
            <v>61748.139631524602</v>
          </cell>
          <cell r="O22843">
            <v>62381.893388230601</v>
          </cell>
        </row>
        <row r="22844">
          <cell r="C22844">
            <v>5043</v>
          </cell>
          <cell r="J22844">
            <v>481881.27958697098</v>
          </cell>
          <cell r="K22844">
            <v>478061.66905598401</v>
          </cell>
          <cell r="L22844">
            <v>475324.87732312601</v>
          </cell>
          <cell r="M22844">
            <v>474830.97385538102</v>
          </cell>
          <cell r="N22844">
            <v>475136.62321718398</v>
          </cell>
          <cell r="O22844">
            <v>474813.73365744302</v>
          </cell>
        </row>
        <row r="22845">
          <cell r="C22845">
            <v>62994</v>
          </cell>
          <cell r="J22845">
            <v>106487.570549144</v>
          </cell>
          <cell r="K22845">
            <v>107647.421572662</v>
          </cell>
          <cell r="L22845">
            <v>107510.068234038</v>
          </cell>
          <cell r="M22845">
            <v>107539.98629378701</v>
          </cell>
          <cell r="N22845">
            <v>107576.026404622</v>
          </cell>
          <cell r="O22845">
            <v>108587.378968882</v>
          </cell>
        </row>
        <row r="22846">
          <cell r="C22846">
            <v>56349</v>
          </cell>
          <cell r="J22846">
            <v>323076.68426646298</v>
          </cell>
          <cell r="K22846">
            <v>323107.578538434</v>
          </cell>
          <cell r="L22846">
            <v>322651.695813531</v>
          </cell>
          <cell r="M22846">
            <v>322676.051255055</v>
          </cell>
          <cell r="N22846">
            <v>323599.01916373102</v>
          </cell>
          <cell r="O22846">
            <v>324897.06204221398</v>
          </cell>
        </row>
        <row r="22847">
          <cell r="C22847">
            <v>55053</v>
          </cell>
          <cell r="J22847">
            <v>433341.54005552898</v>
          </cell>
          <cell r="K22847">
            <v>434448.480736761</v>
          </cell>
          <cell r="L22847">
            <v>434447.85095661599</v>
          </cell>
          <cell r="M22847">
            <v>433342.60209484299</v>
          </cell>
          <cell r="N22847">
            <v>433114.10377048299</v>
          </cell>
          <cell r="O22847">
            <v>434630.75064339302</v>
          </cell>
        </row>
        <row r="22848">
          <cell r="C22848">
            <v>4607</v>
          </cell>
          <cell r="J22848">
            <v>385393.03415578499</v>
          </cell>
          <cell r="K22848">
            <v>387254.92108582199</v>
          </cell>
          <cell r="L22848">
            <v>387600.84896276501</v>
          </cell>
          <cell r="M22848">
            <v>387248.72781449399</v>
          </cell>
          <cell r="N22848">
            <v>384701.03935760597</v>
          </cell>
          <cell r="O22848">
            <v>381412.65456324001</v>
          </cell>
        </row>
        <row r="22849">
          <cell r="C22849">
            <v>4066</v>
          </cell>
          <cell r="J22849">
            <v>734676.05503301695</v>
          </cell>
          <cell r="K22849">
            <v>730084.89959305699</v>
          </cell>
          <cell r="L22849">
            <v>728383.03345847398</v>
          </cell>
          <cell r="M22849">
            <v>729403.45602936798</v>
          </cell>
          <cell r="N22849">
            <v>732530.39313950099</v>
          </cell>
          <cell r="O22849">
            <v>734453.65942373103</v>
          </cell>
        </row>
        <row r="22850">
          <cell r="C22850">
            <v>42035</v>
          </cell>
          <cell r="J22850">
            <v>174700.48067109901</v>
          </cell>
          <cell r="K22850">
            <v>177697.80101369001</v>
          </cell>
          <cell r="L22850">
            <v>179990.86290801101</v>
          </cell>
          <cell r="M22850">
            <v>181396.44327289501</v>
          </cell>
          <cell r="N22850">
            <v>181493.48226546499</v>
          </cell>
          <cell r="O22850">
            <v>180506.498499143</v>
          </cell>
        </row>
        <row r="22851">
          <cell r="C22851">
            <v>48720</v>
          </cell>
          <cell r="J22851">
            <v>144079.445590569</v>
          </cell>
          <cell r="K22851">
            <v>143731.142283294</v>
          </cell>
          <cell r="L22851">
            <v>142913.189074764</v>
          </cell>
          <cell r="M22851">
            <v>141955.334426163</v>
          </cell>
          <cell r="N22851">
            <v>141091.05482640999</v>
          </cell>
          <cell r="O22851">
            <v>140293.92202800899</v>
          </cell>
        </row>
        <row r="22852">
          <cell r="C22852">
            <v>47528</v>
          </cell>
          <cell r="J22852">
            <v>132685.74593329901</v>
          </cell>
          <cell r="K22852">
            <v>134062.57191346399</v>
          </cell>
          <cell r="L22852">
            <v>134802.530953562</v>
          </cell>
          <cell r="M22852">
            <v>135303.714596698</v>
          </cell>
          <cell r="N22852">
            <v>134793.173577168</v>
          </cell>
          <cell r="O22852">
            <v>134242.54002386599</v>
          </cell>
        </row>
        <row r="22853">
          <cell r="C22853">
            <v>59248</v>
          </cell>
          <cell r="J22853">
            <v>232234.74858976499</v>
          </cell>
          <cell r="K22853">
            <v>232784.27617931599</v>
          </cell>
          <cell r="L22853">
            <v>231592.12988947699</v>
          </cell>
          <cell r="M22853">
            <v>230027.16372900401</v>
          </cell>
          <cell r="N22853">
            <v>229024.26857119999</v>
          </cell>
          <cell r="O22853">
            <v>230312.83605030301</v>
          </cell>
        </row>
        <row r="22854">
          <cell r="C22854">
            <v>68313</v>
          </cell>
          <cell r="J22854">
            <v>288104.45099256001</v>
          </cell>
          <cell r="K22854">
            <v>286019.00138855499</v>
          </cell>
          <cell r="L22854">
            <v>283240.85919402703</v>
          </cell>
          <cell r="M22854">
            <v>282110.65448585799</v>
          </cell>
          <cell r="N22854">
            <v>282711.69055092498</v>
          </cell>
          <cell r="O22854">
            <v>285981.90185737598</v>
          </cell>
        </row>
        <row r="22855">
          <cell r="C22855">
            <v>73002</v>
          </cell>
          <cell r="J22855">
            <v>165476.949994158</v>
          </cell>
          <cell r="K22855">
            <v>166376.325550821</v>
          </cell>
          <cell r="L22855">
            <v>166895.452855421</v>
          </cell>
          <cell r="M22855">
            <v>166605.696870329</v>
          </cell>
          <cell r="N22855">
            <v>166119.69939658901</v>
          </cell>
          <cell r="O22855">
            <v>166513.182276629</v>
          </cell>
        </row>
        <row r="22856">
          <cell r="C22856">
            <v>49838</v>
          </cell>
          <cell r="J22856">
            <v>188489.97758071599</v>
          </cell>
          <cell r="K22856">
            <v>191236.66249308299</v>
          </cell>
          <cell r="L22856">
            <v>193519.31670293599</v>
          </cell>
          <cell r="M22856">
            <v>195702.81812568399</v>
          </cell>
          <cell r="N22856">
            <v>198009.80646576401</v>
          </cell>
          <cell r="O22856">
            <v>200047.94532733099</v>
          </cell>
        </row>
        <row r="22857">
          <cell r="C22857">
            <v>14536</v>
          </cell>
          <cell r="J22857">
            <v>136764.920023721</v>
          </cell>
          <cell r="K22857">
            <v>136084.26419255199</v>
          </cell>
          <cell r="L22857">
            <v>135636.106811682</v>
          </cell>
          <cell r="M22857">
            <v>136306.321312393</v>
          </cell>
          <cell r="N22857">
            <v>137590.392514515</v>
          </cell>
          <cell r="O22857">
            <v>138920.05852314699</v>
          </cell>
        </row>
        <row r="22858">
          <cell r="C22858">
            <v>69123</v>
          </cell>
          <cell r="J22858">
            <v>342541.18158671801</v>
          </cell>
          <cell r="K22858">
            <v>344393.985575995</v>
          </cell>
          <cell r="L22858">
            <v>345937.15816768998</v>
          </cell>
          <cell r="M22858">
            <v>346012.67828999099</v>
          </cell>
          <cell r="N22858">
            <v>345412.77404807101</v>
          </cell>
          <cell r="O22858">
            <v>346170.55234213802</v>
          </cell>
        </row>
        <row r="22859">
          <cell r="C22859">
            <v>72932</v>
          </cell>
          <cell r="J22859">
            <v>236063.54697504101</v>
          </cell>
          <cell r="K22859">
            <v>238021.67000640801</v>
          </cell>
          <cell r="L22859">
            <v>238306.96378344201</v>
          </cell>
          <cell r="M22859">
            <v>237666.42622684501</v>
          </cell>
          <cell r="N22859">
            <v>237695.85402293899</v>
          </cell>
          <cell r="O22859">
            <v>238257.32433268701</v>
          </cell>
        </row>
        <row r="22860">
          <cell r="C22860">
            <v>47003</v>
          </cell>
          <cell r="J22860">
            <v>168350.87450602799</v>
          </cell>
          <cell r="K22860">
            <v>168053.371408848</v>
          </cell>
          <cell r="L22860">
            <v>167955.55565151499</v>
          </cell>
          <cell r="M22860">
            <v>168154.33531815099</v>
          </cell>
          <cell r="N22860">
            <v>168061.95181345701</v>
          </cell>
          <cell r="O22860">
            <v>166777.27116342101</v>
          </cell>
        </row>
        <row r="22861">
          <cell r="C22861">
            <v>3448</v>
          </cell>
          <cell r="J22861">
            <v>344561.097613775</v>
          </cell>
          <cell r="K22861">
            <v>344792.21382338298</v>
          </cell>
          <cell r="L22861">
            <v>344095.49812287401</v>
          </cell>
          <cell r="M22861">
            <v>343876.54139771499</v>
          </cell>
          <cell r="N22861">
            <v>343943.61487052997</v>
          </cell>
          <cell r="O22861">
            <v>345064.73583227798</v>
          </cell>
        </row>
        <row r="22862">
          <cell r="C22862">
            <v>46759</v>
          </cell>
          <cell r="J22862">
            <v>254989.52690565999</v>
          </cell>
          <cell r="K22862">
            <v>256510.40657613799</v>
          </cell>
          <cell r="L22862">
            <v>256847.99994770999</v>
          </cell>
          <cell r="M22862">
            <v>256811.041017554</v>
          </cell>
          <cell r="N22862">
            <v>256823.56615691501</v>
          </cell>
          <cell r="O22862">
            <v>257464.30137570901</v>
          </cell>
        </row>
        <row r="22863">
          <cell r="C22863">
            <v>26884</v>
          </cell>
          <cell r="J22863">
            <v>203010.627404995</v>
          </cell>
          <cell r="K22863">
            <v>204163.16574908301</v>
          </cell>
          <cell r="L22863">
            <v>204583.825848493</v>
          </cell>
          <cell r="M22863">
            <v>204010.846765347</v>
          </cell>
          <cell r="N22863">
            <v>204314.16856335799</v>
          </cell>
          <cell r="O22863">
            <v>205767.160982684</v>
          </cell>
        </row>
        <row r="22864">
          <cell r="C22864">
            <v>5839</v>
          </cell>
          <cell r="J22864">
            <v>299301.898895944</v>
          </cell>
          <cell r="K22864">
            <v>300681.19058963598</v>
          </cell>
          <cell r="L22864">
            <v>302330.95326568303</v>
          </cell>
          <cell r="M22864">
            <v>305619.37105184799</v>
          </cell>
          <cell r="N22864">
            <v>308469.59690288902</v>
          </cell>
          <cell r="O22864">
            <v>309388.46859735402</v>
          </cell>
        </row>
        <row r="22865">
          <cell r="C22865">
            <v>46133</v>
          </cell>
          <cell r="J22865">
            <v>197199.228678924</v>
          </cell>
          <cell r="K22865">
            <v>199163.28924481501</v>
          </cell>
          <cell r="L22865">
            <v>200200.95856327401</v>
          </cell>
          <cell r="M22865">
            <v>200528.52981124099</v>
          </cell>
          <cell r="N22865">
            <v>200283.71852990301</v>
          </cell>
          <cell r="O22865">
            <v>200723.697678072</v>
          </cell>
        </row>
        <row r="22866">
          <cell r="C22866">
            <v>26610</v>
          </cell>
          <cell r="J22866">
            <v>122341.62773652301</v>
          </cell>
          <cell r="K22866">
            <v>122421.676722902</v>
          </cell>
          <cell r="L22866">
            <v>121939.947153074</v>
          </cell>
          <cell r="M22866">
            <v>122018.420772417</v>
          </cell>
          <cell r="N22866">
            <v>122270.04097137701</v>
          </cell>
          <cell r="O22866">
            <v>123215.62674899001</v>
          </cell>
        </row>
        <row r="22867">
          <cell r="C22867">
            <v>52721</v>
          </cell>
          <cell r="J22867">
            <v>234914.03726677</v>
          </cell>
          <cell r="K22867">
            <v>236427.89813692999</v>
          </cell>
          <cell r="L22867">
            <v>236970.818680836</v>
          </cell>
          <cell r="M22867">
            <v>236838.51454978701</v>
          </cell>
          <cell r="N22867">
            <v>236433.19316764499</v>
          </cell>
          <cell r="O22867">
            <v>236931.77336125501</v>
          </cell>
        </row>
        <row r="22868">
          <cell r="C22868">
            <v>55925</v>
          </cell>
          <cell r="J22868">
            <v>333639.57603375602</v>
          </cell>
          <cell r="K22868">
            <v>335355.93074983999</v>
          </cell>
          <cell r="L22868">
            <v>337598.88662304799</v>
          </cell>
          <cell r="M22868">
            <v>340377.20572802401</v>
          </cell>
          <cell r="N22868">
            <v>342838.72348513198</v>
          </cell>
          <cell r="O22868">
            <v>344694.32718513499</v>
          </cell>
        </row>
        <row r="22869">
          <cell r="C22869">
            <v>76866</v>
          </cell>
          <cell r="J22869">
            <v>209846.141845545</v>
          </cell>
          <cell r="K22869">
            <v>214767.81776069099</v>
          </cell>
          <cell r="L22869">
            <v>217665.18630603401</v>
          </cell>
          <cell r="M22869">
            <v>217318.80744976</v>
          </cell>
          <cell r="N22869">
            <v>215398.66806336801</v>
          </cell>
          <cell r="O22869">
            <v>212500.03331022299</v>
          </cell>
        </row>
        <row r="22870">
          <cell r="C22870">
            <v>68710</v>
          </cell>
          <cell r="J22870">
            <v>216426.89757887</v>
          </cell>
          <cell r="K22870">
            <v>216148.11868048701</v>
          </cell>
          <cell r="L22870">
            <v>215570.06422065001</v>
          </cell>
          <cell r="M22870">
            <v>214373.587719317</v>
          </cell>
          <cell r="N22870">
            <v>214084.62776669001</v>
          </cell>
          <cell r="O22870">
            <v>215568.20635478501</v>
          </cell>
        </row>
        <row r="22871">
          <cell r="C22871">
            <v>97419</v>
          </cell>
          <cell r="J22871">
            <v>583225.740426932</v>
          </cell>
          <cell r="K22871">
            <v>582393.260285942</v>
          </cell>
          <cell r="L22871">
            <v>581177.02381851897</v>
          </cell>
          <cell r="M22871">
            <v>578183.12436758704</v>
          </cell>
          <cell r="N22871">
            <v>575592.01066721301</v>
          </cell>
          <cell r="O22871">
            <v>574152.50342799001</v>
          </cell>
        </row>
        <row r="22872">
          <cell r="C22872">
            <v>38943</v>
          </cell>
          <cell r="J22872">
            <v>222561.990411459</v>
          </cell>
          <cell r="K22872">
            <v>222134.691637565</v>
          </cell>
          <cell r="L22872">
            <v>219798.951766493</v>
          </cell>
          <cell r="M22872">
            <v>215988.61305695301</v>
          </cell>
          <cell r="N22872">
            <v>212072.55485814999</v>
          </cell>
          <cell r="O22872">
            <v>208198.82875125599</v>
          </cell>
        </row>
        <row r="22873">
          <cell r="C22873">
            <v>5654</v>
          </cell>
          <cell r="J22873">
            <v>281885.13668962702</v>
          </cell>
          <cell r="K22873">
            <v>281328.47198333603</v>
          </cell>
          <cell r="L22873">
            <v>281020.12818288902</v>
          </cell>
          <cell r="M22873">
            <v>280766.35576229001</v>
          </cell>
          <cell r="N22873">
            <v>280858.57094782899</v>
          </cell>
          <cell r="O22873">
            <v>280495.25458299502</v>
          </cell>
        </row>
        <row r="22874">
          <cell r="C22874">
            <v>89042</v>
          </cell>
          <cell r="J22874">
            <v>226328.87798124499</v>
          </cell>
          <cell r="K22874">
            <v>229573.19024760401</v>
          </cell>
          <cell r="L22874">
            <v>234525.953489829</v>
          </cell>
          <cell r="M22874">
            <v>239710.81319786399</v>
          </cell>
          <cell r="N22874">
            <v>243224.866569103</v>
          </cell>
          <cell r="O22874">
            <v>243376.35742979299</v>
          </cell>
        </row>
        <row r="22875">
          <cell r="C22875">
            <v>68627</v>
          </cell>
          <cell r="J22875">
            <v>236214.62132644301</v>
          </cell>
          <cell r="K22875">
            <v>237866.319757185</v>
          </cell>
          <cell r="L22875">
            <v>239663.50675548299</v>
          </cell>
          <cell r="M22875">
            <v>241450.51260824301</v>
          </cell>
          <cell r="N22875">
            <v>242089.322162939</v>
          </cell>
          <cell r="O22875">
            <v>242124.38794480299</v>
          </cell>
        </row>
        <row r="22876">
          <cell r="C22876">
            <v>50532</v>
          </cell>
          <cell r="J22876">
            <v>183447.11765630401</v>
          </cell>
          <cell r="K22876">
            <v>185201.81687882301</v>
          </cell>
          <cell r="L22876">
            <v>186452.03016710599</v>
          </cell>
          <cell r="M22876">
            <v>187031.19074185801</v>
          </cell>
          <cell r="N22876">
            <v>187093.78415017101</v>
          </cell>
          <cell r="O22876">
            <v>187486.06930901899</v>
          </cell>
        </row>
        <row r="22877">
          <cell r="C22877">
            <v>97885</v>
          </cell>
          <cell r="J22877">
            <v>332427.41803213599</v>
          </cell>
          <cell r="K22877">
            <v>333361.09851126501</v>
          </cell>
          <cell r="L22877">
            <v>332887.08383006498</v>
          </cell>
          <cell r="M22877">
            <v>332353.27654504101</v>
          </cell>
          <cell r="N22877">
            <v>332076.77110919502</v>
          </cell>
          <cell r="O22877">
            <v>333106.00816576101</v>
          </cell>
        </row>
        <row r="22878">
          <cell r="C22878">
            <v>62436</v>
          </cell>
          <cell r="J22878">
            <v>179212.28019283101</v>
          </cell>
          <cell r="K22878">
            <v>181884.935255658</v>
          </cell>
          <cell r="L22878">
            <v>182972.195086055</v>
          </cell>
          <cell r="M22878">
            <v>183563.118966429</v>
          </cell>
          <cell r="N22878">
            <v>183620.687583914</v>
          </cell>
          <cell r="O22878">
            <v>185102.76136782899</v>
          </cell>
        </row>
        <row r="22879">
          <cell r="C22879">
            <v>67490</v>
          </cell>
          <cell r="J22879">
            <v>109085.887099331</v>
          </cell>
          <cell r="K22879">
            <v>108155.018513221</v>
          </cell>
          <cell r="L22879">
            <v>107413.084583356</v>
          </cell>
          <cell r="M22879">
            <v>107015.661010625</v>
          </cell>
          <cell r="N22879">
            <v>107098.996448108</v>
          </cell>
          <cell r="O22879">
            <v>108457.244114724</v>
          </cell>
        </row>
        <row r="22880">
          <cell r="C22880">
            <v>12970</v>
          </cell>
          <cell r="J22880">
            <v>307644.66024921299</v>
          </cell>
          <cell r="K22880">
            <v>304277.48760853702</v>
          </cell>
          <cell r="L22880">
            <v>302671.76866153098</v>
          </cell>
          <cell r="M22880">
            <v>303043.79103289702</v>
          </cell>
          <cell r="N22880">
            <v>304979.94918243802</v>
          </cell>
          <cell r="O22880">
            <v>307802.46524378198</v>
          </cell>
        </row>
        <row r="22881">
          <cell r="C22881">
            <v>54027</v>
          </cell>
          <cell r="J22881">
            <v>402518.30401267699</v>
          </cell>
          <cell r="K22881">
            <v>401770.36488650797</v>
          </cell>
          <cell r="L22881">
            <v>401836.13816168898</v>
          </cell>
          <cell r="M22881">
            <v>402396.14790202398</v>
          </cell>
          <cell r="N22881">
            <v>403095.93937231402</v>
          </cell>
          <cell r="O22881">
            <v>403852.91016389901</v>
          </cell>
        </row>
        <row r="22882">
          <cell r="C22882">
            <v>38387</v>
          </cell>
          <cell r="J22882">
            <v>263164.22646059497</v>
          </cell>
          <cell r="K22882">
            <v>262828.79017280601</v>
          </cell>
          <cell r="L22882">
            <v>260878.48327113199</v>
          </cell>
          <cell r="M22882">
            <v>259799.70122794301</v>
          </cell>
          <cell r="N22882">
            <v>259291.652335942</v>
          </cell>
          <cell r="O22882">
            <v>261240.87323917099</v>
          </cell>
        </row>
        <row r="22883">
          <cell r="C22883">
            <v>55957</v>
          </cell>
          <cell r="J22883">
            <v>399989.27416186099</v>
          </cell>
          <cell r="K22883">
            <v>398673.94979312603</v>
          </cell>
          <cell r="L22883">
            <v>397787.15226276702</v>
          </cell>
          <cell r="M22883">
            <v>398128.10231824598</v>
          </cell>
          <cell r="N22883">
            <v>398678.69981457799</v>
          </cell>
          <cell r="O22883">
            <v>400386.62390326598</v>
          </cell>
        </row>
        <row r="22884">
          <cell r="C22884">
            <v>68422</v>
          </cell>
          <cell r="J22884">
            <v>337476.32861913898</v>
          </cell>
          <cell r="K22884">
            <v>339132.33143491502</v>
          </cell>
          <cell r="L22884">
            <v>339865.94042273</v>
          </cell>
          <cell r="M22884">
            <v>341006.71553561499</v>
          </cell>
          <cell r="N22884">
            <v>341653.25198607898</v>
          </cell>
          <cell r="O22884">
            <v>343087.60829154297</v>
          </cell>
        </row>
        <row r="22885">
          <cell r="C22885">
            <v>62551</v>
          </cell>
          <cell r="J22885">
            <v>128831.017812277</v>
          </cell>
          <cell r="K22885">
            <v>129065.112311448</v>
          </cell>
          <cell r="L22885">
            <v>129491.138197458</v>
          </cell>
          <cell r="M22885">
            <v>130103.441200872</v>
          </cell>
          <cell r="N22885">
            <v>130988.141457124</v>
          </cell>
          <cell r="O22885">
            <v>131940.577445884</v>
          </cell>
        </row>
        <row r="22886">
          <cell r="C22886">
            <v>55370</v>
          </cell>
          <cell r="J22886">
            <v>363268.626395809</v>
          </cell>
          <cell r="K22886">
            <v>363918.18195090001</v>
          </cell>
          <cell r="L22886">
            <v>364360.43920772499</v>
          </cell>
          <cell r="M22886">
            <v>365437.22757659899</v>
          </cell>
          <cell r="N22886">
            <v>367287.95823364099</v>
          </cell>
          <cell r="O22886">
            <v>369712.56505697599</v>
          </cell>
        </row>
        <row r="22887">
          <cell r="C22887">
            <v>1253</v>
          </cell>
          <cell r="J22887">
            <v>524508.98710411903</v>
          </cell>
          <cell r="K22887">
            <v>523087.69183649297</v>
          </cell>
          <cell r="L22887">
            <v>522402.14517989499</v>
          </cell>
          <cell r="M22887">
            <v>521724.42220694001</v>
          </cell>
          <cell r="N22887">
            <v>521369.81449517398</v>
          </cell>
          <cell r="O22887">
            <v>521709.472912581</v>
          </cell>
        </row>
        <row r="22888">
          <cell r="C22888">
            <v>59053</v>
          </cell>
          <cell r="J22888">
            <v>268149.44826863502</v>
          </cell>
          <cell r="K22888">
            <v>270975.560488649</v>
          </cell>
          <cell r="L22888">
            <v>272292.468928118</v>
          </cell>
          <cell r="M22888">
            <v>270943.30712595198</v>
          </cell>
          <cell r="N22888">
            <v>268377.37326380098</v>
          </cell>
          <cell r="O22888">
            <v>265339.99432443897</v>
          </cell>
        </row>
        <row r="22889">
          <cell r="C22889">
            <v>55314</v>
          </cell>
          <cell r="J22889">
            <v>220055.20227825301</v>
          </cell>
          <cell r="K22889">
            <v>219449.637232999</v>
          </cell>
          <cell r="L22889">
            <v>218696.692922238</v>
          </cell>
          <cell r="M22889">
            <v>218316.41133641201</v>
          </cell>
          <cell r="N22889">
            <v>218305.20347646801</v>
          </cell>
          <cell r="O22889">
            <v>218061.99214881199</v>
          </cell>
        </row>
        <row r="22890">
          <cell r="C22890">
            <v>74939</v>
          </cell>
          <cell r="J22890">
            <v>184493.00492968899</v>
          </cell>
          <cell r="K22890">
            <v>184171.94002729299</v>
          </cell>
          <cell r="L22890">
            <v>182602.820120933</v>
          </cell>
          <cell r="M22890">
            <v>180621.38705783599</v>
          </cell>
          <cell r="N22890">
            <v>178910.53216425201</v>
          </cell>
          <cell r="O22890">
            <v>178514.04211761299</v>
          </cell>
        </row>
        <row r="22891">
          <cell r="C22891">
            <v>64018</v>
          </cell>
          <cell r="J22891">
            <v>336409.71861884499</v>
          </cell>
          <cell r="K22891">
            <v>335366.04349339497</v>
          </cell>
          <cell r="L22891">
            <v>333740.411115808</v>
          </cell>
          <cell r="M22891">
            <v>332686.78111363301</v>
          </cell>
          <cell r="N22891">
            <v>332451.7111128</v>
          </cell>
          <cell r="O22891">
            <v>333341.05040438101</v>
          </cell>
        </row>
        <row r="22892">
          <cell r="C22892">
            <v>42361</v>
          </cell>
          <cell r="J22892">
            <v>166300.29121615301</v>
          </cell>
          <cell r="K22892">
            <v>169659.79525919701</v>
          </cell>
          <cell r="L22892">
            <v>175010.42870243001</v>
          </cell>
          <cell r="M22892">
            <v>179781.04485539999</v>
          </cell>
          <cell r="N22892">
            <v>184442.43003948301</v>
          </cell>
          <cell r="O22892">
            <v>187995.47628970901</v>
          </cell>
        </row>
        <row r="22893">
          <cell r="C22893">
            <v>62842</v>
          </cell>
          <cell r="J22893">
            <v>131986.87457822799</v>
          </cell>
          <cell r="K22893">
            <v>132473.34986313601</v>
          </cell>
          <cell r="L22893">
            <v>131001.166972602</v>
          </cell>
          <cell r="M22893">
            <v>129197.823220087</v>
          </cell>
          <cell r="N22893">
            <v>126056.84441601099</v>
          </cell>
          <cell r="O22893">
            <v>124927.80126481</v>
          </cell>
        </row>
        <row r="22894">
          <cell r="C22894">
            <v>64625</v>
          </cell>
          <cell r="J22894">
            <v>189344.35965411001</v>
          </cell>
          <cell r="K22894">
            <v>189167.11300059501</v>
          </cell>
          <cell r="L22894">
            <v>189784.60548561599</v>
          </cell>
          <cell r="M22894">
            <v>190434.99763154201</v>
          </cell>
          <cell r="N22894">
            <v>191813.30072047201</v>
          </cell>
          <cell r="O22894">
            <v>193895.775845853</v>
          </cell>
        </row>
        <row r="22895">
          <cell r="C22895">
            <v>52651</v>
          </cell>
          <cell r="J22895">
            <v>184162.024659216</v>
          </cell>
          <cell r="K22895">
            <v>183944.59755435999</v>
          </cell>
          <cell r="L22895">
            <v>181968.67667484001</v>
          </cell>
          <cell r="M22895">
            <v>179872.816903111</v>
          </cell>
          <cell r="N22895">
            <v>178824.68302589</v>
          </cell>
          <cell r="O22895">
            <v>180199.315804221</v>
          </cell>
        </row>
        <row r="22896">
          <cell r="C22896">
            <v>68041</v>
          </cell>
          <cell r="J22896">
            <v>280925.30100645701</v>
          </cell>
          <cell r="K22896">
            <v>281117.04195067298</v>
          </cell>
          <cell r="L22896">
            <v>281979.97710155498</v>
          </cell>
          <cell r="M22896">
            <v>283253.22385221103</v>
          </cell>
          <cell r="N22896">
            <v>284662.31239579897</v>
          </cell>
          <cell r="O22896">
            <v>286079.60948715301</v>
          </cell>
        </row>
        <row r="22897">
          <cell r="C22897">
            <v>88042</v>
          </cell>
          <cell r="J22897">
            <v>220736.62209904499</v>
          </cell>
          <cell r="K22897">
            <v>221756.16414766901</v>
          </cell>
          <cell r="L22897">
            <v>223055.86665766599</v>
          </cell>
          <cell r="M22897">
            <v>223830.419434938</v>
          </cell>
          <cell r="N22897">
            <v>224838.256884198</v>
          </cell>
          <cell r="O22897">
            <v>225611.93802211899</v>
          </cell>
        </row>
        <row r="22898">
          <cell r="C22898">
            <v>54408</v>
          </cell>
          <cell r="J22898">
            <v>239590.26807143301</v>
          </cell>
          <cell r="K22898">
            <v>240930.01505331701</v>
          </cell>
          <cell r="L22898">
            <v>241690.176302167</v>
          </cell>
          <cell r="M22898">
            <v>242507.73856556401</v>
          </cell>
          <cell r="N22898">
            <v>242787.17322321201</v>
          </cell>
          <cell r="O22898">
            <v>242318.950306082</v>
          </cell>
        </row>
        <row r="22899">
          <cell r="C22899">
            <v>65025</v>
          </cell>
          <cell r="J22899">
            <v>224809.07376921299</v>
          </cell>
          <cell r="K22899">
            <v>224475.29976923499</v>
          </cell>
          <cell r="L22899">
            <v>222339.86620042301</v>
          </cell>
          <cell r="M22899">
            <v>218877.70367264599</v>
          </cell>
          <cell r="N22899">
            <v>215735.540583088</v>
          </cell>
          <cell r="O22899">
            <v>214835.62123543699</v>
          </cell>
        </row>
        <row r="22900">
          <cell r="C22900">
            <v>41824</v>
          </cell>
          <cell r="J22900">
            <v>104907.765932354</v>
          </cell>
          <cell r="K22900">
            <v>105365.982115163</v>
          </cell>
          <cell r="L22900">
            <v>104829.14544604</v>
          </cell>
          <cell r="M22900">
            <v>104327.530019187</v>
          </cell>
          <cell r="N22900">
            <v>102772.485745723</v>
          </cell>
          <cell r="O22900">
            <v>100801.260131399</v>
          </cell>
        </row>
        <row r="22901">
          <cell r="C22901">
            <v>56521</v>
          </cell>
          <cell r="J22901">
            <v>245730.07017805101</v>
          </cell>
          <cell r="K22901">
            <v>245953.701670713</v>
          </cell>
          <cell r="L22901">
            <v>245807.93394724801</v>
          </cell>
          <cell r="M22901">
            <v>246485.93635180799</v>
          </cell>
          <cell r="N22901">
            <v>247285.229247176</v>
          </cell>
          <cell r="O22901">
            <v>249027.79622132701</v>
          </cell>
        </row>
        <row r="22902">
          <cell r="C22902">
            <v>41855</v>
          </cell>
          <cell r="J22902">
            <v>85356.710683606507</v>
          </cell>
          <cell r="K22902">
            <v>86917.557426889703</v>
          </cell>
          <cell r="L22902">
            <v>88534.704959701703</v>
          </cell>
          <cell r="M22902">
            <v>89715.552271506604</v>
          </cell>
          <cell r="N22902">
            <v>89264.971435726402</v>
          </cell>
          <cell r="O22902">
            <v>87605.390215141102</v>
          </cell>
        </row>
        <row r="22903">
          <cell r="C22903">
            <v>64848</v>
          </cell>
          <cell r="J22903">
            <v>282047.64413855597</v>
          </cell>
          <cell r="K22903">
            <v>284612.64957357303</v>
          </cell>
          <cell r="L22903">
            <v>284363.938890433</v>
          </cell>
          <cell r="M22903">
            <v>281847.09371796902</v>
          </cell>
          <cell r="N22903">
            <v>279888.786152068</v>
          </cell>
          <cell r="O22903">
            <v>279561.81824601197</v>
          </cell>
        </row>
        <row r="22904">
          <cell r="C22904">
            <v>5867</v>
          </cell>
          <cell r="J22904">
            <v>314889.34505363897</v>
          </cell>
          <cell r="K22904">
            <v>311164.322939398</v>
          </cell>
          <cell r="L22904">
            <v>307174.369873797</v>
          </cell>
          <cell r="M22904">
            <v>305491.97240180097</v>
          </cell>
          <cell r="N22904">
            <v>304806.512918783</v>
          </cell>
          <cell r="O22904">
            <v>305560.42540021602</v>
          </cell>
        </row>
        <row r="22905">
          <cell r="C22905">
            <v>37359</v>
          </cell>
          <cell r="J22905">
            <v>307796.58273550897</v>
          </cell>
          <cell r="K22905">
            <v>308313.250940984</v>
          </cell>
          <cell r="L22905">
            <v>307414.24024561298</v>
          </cell>
          <cell r="M22905">
            <v>307317.53037294402</v>
          </cell>
          <cell r="N22905">
            <v>305988.39909863198</v>
          </cell>
          <cell r="O22905">
            <v>306323.02387233003</v>
          </cell>
        </row>
        <row r="22906">
          <cell r="C22906">
            <v>57536</v>
          </cell>
          <cell r="J22906">
            <v>391217.59807049303</v>
          </cell>
          <cell r="K22906">
            <v>393320.40144713799</v>
          </cell>
          <cell r="L22906">
            <v>392860.27973383601</v>
          </cell>
          <cell r="M22906">
            <v>389516.32130024303</v>
          </cell>
          <cell r="N22906">
            <v>386667.35653509299</v>
          </cell>
          <cell r="O22906">
            <v>384618.76555972599</v>
          </cell>
        </row>
        <row r="22907">
          <cell r="C22907">
            <v>66548</v>
          </cell>
          <cell r="J22907">
            <v>134793.343809396</v>
          </cell>
          <cell r="K22907">
            <v>133372.48683706101</v>
          </cell>
          <cell r="L22907">
            <v>132903.25567607899</v>
          </cell>
          <cell r="M22907">
            <v>133727.713871427</v>
          </cell>
          <cell r="N22907">
            <v>135294.61287118401</v>
          </cell>
          <cell r="O22907">
            <v>137006.304484024</v>
          </cell>
        </row>
        <row r="22908">
          <cell r="C22908">
            <v>66415</v>
          </cell>
          <cell r="J22908">
            <v>189457.01411437901</v>
          </cell>
          <cell r="K22908">
            <v>188600.91783610501</v>
          </cell>
          <cell r="L22908">
            <v>186479.32863873299</v>
          </cell>
          <cell r="M22908">
            <v>183795.14960445001</v>
          </cell>
          <cell r="N22908">
            <v>181449.86173275</v>
          </cell>
          <cell r="O22908">
            <v>180735.88761289301</v>
          </cell>
        </row>
        <row r="22909">
          <cell r="C22909">
            <v>26141</v>
          </cell>
          <cell r="J22909">
            <v>103407.211730129</v>
          </cell>
          <cell r="K22909">
            <v>101808.74762979901</v>
          </cell>
          <cell r="L22909">
            <v>100674.255472777</v>
          </cell>
          <cell r="M22909">
            <v>99798.727199026805</v>
          </cell>
          <cell r="N22909">
            <v>99387.720032149198</v>
          </cell>
          <cell r="O22909">
            <v>100372.924047771</v>
          </cell>
        </row>
        <row r="22910">
          <cell r="C22910">
            <v>72544</v>
          </cell>
          <cell r="J22910">
            <v>205684.889819584</v>
          </cell>
          <cell r="K22910">
            <v>207448.18439318601</v>
          </cell>
          <cell r="L22910">
            <v>207812.30764903399</v>
          </cell>
          <cell r="M22910">
            <v>207751.905549296</v>
          </cell>
          <cell r="N22910">
            <v>207523.88275198199</v>
          </cell>
          <cell r="O22910">
            <v>206835.66092574401</v>
          </cell>
        </row>
        <row r="22911">
          <cell r="C22911">
            <v>25243</v>
          </cell>
          <cell r="J22911">
            <v>149985.091336707</v>
          </cell>
          <cell r="K22911">
            <v>148719.35745778101</v>
          </cell>
          <cell r="L22911">
            <v>147026.67770258</v>
          </cell>
          <cell r="M22911">
            <v>145458.51403044499</v>
          </cell>
          <cell r="N22911">
            <v>144462.02455899</v>
          </cell>
          <cell r="O22911">
            <v>145007.173178817</v>
          </cell>
        </row>
        <row r="22912">
          <cell r="C22912">
            <v>73840</v>
          </cell>
          <cell r="J22912">
            <v>129734.685407386</v>
          </cell>
          <cell r="K22912">
            <v>129254.952367274</v>
          </cell>
          <cell r="L22912">
            <v>127691.463421847</v>
          </cell>
          <cell r="M22912">
            <v>125329.56181510699</v>
          </cell>
          <cell r="N22912">
            <v>122753.207879244</v>
          </cell>
          <cell r="O22912">
            <v>121726.77035896901</v>
          </cell>
        </row>
        <row r="22913">
          <cell r="C22913">
            <v>63339</v>
          </cell>
          <cell r="J22913">
            <v>321097.53941868199</v>
          </cell>
          <cell r="K22913">
            <v>321362.55970777402</v>
          </cell>
          <cell r="L22913">
            <v>319838.547895531</v>
          </cell>
          <cell r="M22913">
            <v>315256.20379392698</v>
          </cell>
          <cell r="N22913">
            <v>311960.58476720902</v>
          </cell>
          <cell r="O22913">
            <v>310819.40309561603</v>
          </cell>
        </row>
        <row r="22914">
          <cell r="C22914">
            <v>1031</v>
          </cell>
          <cell r="J22914">
            <v>408554.02072882402</v>
          </cell>
          <cell r="K22914">
            <v>408687.07586947602</v>
          </cell>
          <cell r="L22914">
            <v>407781.47184214101</v>
          </cell>
          <cell r="M22914">
            <v>405754.81325958797</v>
          </cell>
          <cell r="N22914">
            <v>403687.12617787201</v>
          </cell>
          <cell r="O22914">
            <v>402826.59122403001</v>
          </cell>
        </row>
        <row r="22915">
          <cell r="C22915">
            <v>33921</v>
          </cell>
          <cell r="J22915">
            <v>3449727.44971296</v>
          </cell>
          <cell r="K22915">
            <v>3429092.19707776</v>
          </cell>
          <cell r="L22915">
            <v>3405130.7226476599</v>
          </cell>
          <cell r="M22915">
            <v>3383654.4048752501</v>
          </cell>
          <cell r="N22915">
            <v>3335856.1350475401</v>
          </cell>
          <cell r="O22915">
            <v>3276700.9050724399</v>
          </cell>
        </row>
        <row r="22916">
          <cell r="C22916">
            <v>20690</v>
          </cell>
          <cell r="J22916">
            <v>522289.441114038</v>
          </cell>
          <cell r="K22916">
            <v>522511.69011647202</v>
          </cell>
          <cell r="L22916">
            <v>523219.612716445</v>
          </cell>
          <cell r="M22916">
            <v>523719.10779080802</v>
          </cell>
          <cell r="N22916">
            <v>524632.73531134403</v>
          </cell>
          <cell r="O22916">
            <v>526025.43443258503</v>
          </cell>
        </row>
        <row r="22917">
          <cell r="C22917">
            <v>4949</v>
          </cell>
          <cell r="J22917">
            <v>346504.33571635099</v>
          </cell>
          <cell r="K22917">
            <v>347085.362066367</v>
          </cell>
          <cell r="L22917">
            <v>347606.03039724397</v>
          </cell>
          <cell r="M22917">
            <v>346418.63917124399</v>
          </cell>
          <cell r="N22917">
            <v>343620.92741494399</v>
          </cell>
          <cell r="O22917">
            <v>339437.63378932799</v>
          </cell>
        </row>
        <row r="22918">
          <cell r="C22918">
            <v>16114</v>
          </cell>
          <cell r="J22918">
            <v>220427.192147822</v>
          </cell>
          <cell r="K22918">
            <v>223083.18705958099</v>
          </cell>
          <cell r="L22918">
            <v>221877.67218583199</v>
          </cell>
          <cell r="M22918">
            <v>219165.24603409701</v>
          </cell>
          <cell r="N22918">
            <v>214832.81066309099</v>
          </cell>
          <cell r="O22918">
            <v>213293.75725445201</v>
          </cell>
        </row>
        <row r="22919">
          <cell r="C22919">
            <v>63631</v>
          </cell>
          <cell r="J22919">
            <v>215465.74631453</v>
          </cell>
          <cell r="K22919">
            <v>217023.692757165</v>
          </cell>
          <cell r="L22919">
            <v>217523.48915725699</v>
          </cell>
          <cell r="M22919">
            <v>217186.11219501501</v>
          </cell>
          <cell r="N22919">
            <v>215912.84251680301</v>
          </cell>
          <cell r="O22919">
            <v>215254.35575571199</v>
          </cell>
        </row>
        <row r="22920">
          <cell r="C22920">
            <v>27936</v>
          </cell>
          <cell r="J22920">
            <v>524414.83446079004</v>
          </cell>
          <cell r="K22920">
            <v>524476.93605225196</v>
          </cell>
          <cell r="L22920">
            <v>525627.40343096701</v>
          </cell>
          <cell r="M22920">
            <v>525961.29576622997</v>
          </cell>
          <cell r="N22920">
            <v>526152.181578291</v>
          </cell>
          <cell r="O22920">
            <v>525811.87160158204</v>
          </cell>
        </row>
        <row r="22921">
          <cell r="C22921">
            <v>49675</v>
          </cell>
          <cell r="J22921">
            <v>336807.64444782998</v>
          </cell>
          <cell r="K22921">
            <v>339747.95977098402</v>
          </cell>
          <cell r="L22921">
            <v>341566.303720253</v>
          </cell>
          <cell r="M22921">
            <v>342508.74674736999</v>
          </cell>
          <cell r="N22921">
            <v>343504.91395270597</v>
          </cell>
          <cell r="O22921">
            <v>344364.17933493003</v>
          </cell>
        </row>
        <row r="22922">
          <cell r="C22922">
            <v>66854</v>
          </cell>
          <cell r="J22922">
            <v>258781.54475702901</v>
          </cell>
          <cell r="K22922">
            <v>256587.26983345201</v>
          </cell>
          <cell r="L22922">
            <v>252162.67807265199</v>
          </cell>
          <cell r="M22922">
            <v>246130.44004175201</v>
          </cell>
          <cell r="N22922">
            <v>241391.782152461</v>
          </cell>
          <cell r="O22922">
            <v>241789.13309777901</v>
          </cell>
        </row>
        <row r="22923">
          <cell r="C22923">
            <v>95450</v>
          </cell>
          <cell r="J22923">
            <v>878857.01281818806</v>
          </cell>
          <cell r="K22923">
            <v>881429.52125660598</v>
          </cell>
          <cell r="L22923">
            <v>882717.00896432402</v>
          </cell>
          <cell r="M22923">
            <v>881785.46720396494</v>
          </cell>
          <cell r="N22923">
            <v>877096.32802487002</v>
          </cell>
          <cell r="O22923">
            <v>871500.67765739397</v>
          </cell>
        </row>
        <row r="22924">
          <cell r="C22924">
            <v>25262</v>
          </cell>
          <cell r="J22924">
            <v>183180.10949280101</v>
          </cell>
          <cell r="K22924">
            <v>183377.162238552</v>
          </cell>
          <cell r="L22924">
            <v>183054.30043131299</v>
          </cell>
          <cell r="M22924">
            <v>182843.64258965701</v>
          </cell>
          <cell r="N22924">
            <v>182772.872343258</v>
          </cell>
          <cell r="O22924">
            <v>183677.437288352</v>
          </cell>
        </row>
        <row r="22925">
          <cell r="C22925">
            <v>67876</v>
          </cell>
          <cell r="J22925">
            <v>233380.42630577899</v>
          </cell>
          <cell r="K22925">
            <v>235012.944268091</v>
          </cell>
          <cell r="L22925">
            <v>235185.22997244401</v>
          </cell>
          <cell r="M22925">
            <v>233787.21823775701</v>
          </cell>
          <cell r="N22925">
            <v>232490.719078689</v>
          </cell>
          <cell r="O22925">
            <v>232206.96189871099</v>
          </cell>
        </row>
        <row r="22926">
          <cell r="C22926">
            <v>46791</v>
          </cell>
          <cell r="J22926">
            <v>276145.862782304</v>
          </cell>
          <cell r="K22926">
            <v>276763.89829027402</v>
          </cell>
          <cell r="L22926">
            <v>276443.195152495</v>
          </cell>
          <cell r="M22926">
            <v>276058.064994796</v>
          </cell>
          <cell r="N22926">
            <v>276092.16000149702</v>
          </cell>
          <cell r="O22926">
            <v>276955.21001480898</v>
          </cell>
        </row>
        <row r="22927">
          <cell r="C22927">
            <v>62933</v>
          </cell>
          <cell r="J22927">
            <v>157518.62902629501</v>
          </cell>
          <cell r="K22927">
            <v>157774.45102882301</v>
          </cell>
          <cell r="L22927">
            <v>158548.111453744</v>
          </cell>
          <cell r="M22927">
            <v>159326.05484947399</v>
          </cell>
          <cell r="N22927">
            <v>160108.45242971499</v>
          </cell>
          <cell r="O22927">
            <v>159660.178195157</v>
          </cell>
        </row>
        <row r="22928">
          <cell r="C22928">
            <v>21622</v>
          </cell>
          <cell r="J22928">
            <v>269398.94652636198</v>
          </cell>
          <cell r="K22928">
            <v>269710.79826633399</v>
          </cell>
          <cell r="L22928">
            <v>270007.61647340201</v>
          </cell>
          <cell r="M22928">
            <v>268918.19799713098</v>
          </cell>
          <cell r="N22928">
            <v>267715.66946173302</v>
          </cell>
          <cell r="O22928">
            <v>267834.25865439902</v>
          </cell>
        </row>
        <row r="22929">
          <cell r="C22929">
            <v>70725</v>
          </cell>
          <cell r="J22929">
            <v>278688.14979413297</v>
          </cell>
          <cell r="K22929">
            <v>277132.89610280999</v>
          </cell>
          <cell r="L22929">
            <v>274497.34030633501</v>
          </cell>
          <cell r="M22929">
            <v>271833.09023328498</v>
          </cell>
          <cell r="N22929">
            <v>270653.452072435</v>
          </cell>
          <cell r="O22929">
            <v>271629.73493444</v>
          </cell>
        </row>
        <row r="22930">
          <cell r="C22930">
            <v>12436</v>
          </cell>
          <cell r="J22930">
            <v>354066.62375831598</v>
          </cell>
          <cell r="K22930">
            <v>352504.62409911997</v>
          </cell>
          <cell r="L22930">
            <v>349743.091002642</v>
          </cell>
          <cell r="M22930">
            <v>347203.30287021701</v>
          </cell>
          <cell r="N22930">
            <v>346678.88751371502</v>
          </cell>
          <cell r="O22930">
            <v>349744.44456360798</v>
          </cell>
        </row>
        <row r="22931">
          <cell r="C22931">
            <v>66093</v>
          </cell>
          <cell r="J22931">
            <v>255030.21045069801</v>
          </cell>
          <cell r="K22931">
            <v>252397.28214613601</v>
          </cell>
          <cell r="L22931">
            <v>249026.833331781</v>
          </cell>
          <cell r="M22931">
            <v>245503.58903444701</v>
          </cell>
          <cell r="N22931">
            <v>243060.60552156201</v>
          </cell>
          <cell r="O22931">
            <v>242191.114498888</v>
          </cell>
        </row>
        <row r="22932">
          <cell r="C22932">
            <v>63471</v>
          </cell>
          <cell r="J22932">
            <v>284526.52549286099</v>
          </cell>
          <cell r="K22932">
            <v>284789.885250005</v>
          </cell>
          <cell r="L22932">
            <v>284004.08327326202</v>
          </cell>
          <cell r="M22932">
            <v>283467.77861184202</v>
          </cell>
          <cell r="N22932">
            <v>284050.42890426901</v>
          </cell>
          <cell r="O22932">
            <v>286407.35529409599</v>
          </cell>
        </row>
        <row r="22933">
          <cell r="C22933">
            <v>74839</v>
          </cell>
          <cell r="J22933">
            <v>120287.15196473899</v>
          </cell>
          <cell r="K22933">
            <v>119058.696010143</v>
          </cell>
          <cell r="L22933">
            <v>116809.43010086501</v>
          </cell>
          <cell r="M22933">
            <v>114116.537776871</v>
          </cell>
          <cell r="N22933">
            <v>112144.715282556</v>
          </cell>
          <cell r="O22933">
            <v>111735.483065369</v>
          </cell>
        </row>
        <row r="22934">
          <cell r="C22934">
            <v>64096</v>
          </cell>
          <cell r="J22934">
            <v>194998.44716837199</v>
          </cell>
          <cell r="K22934">
            <v>196384.14403582699</v>
          </cell>
          <cell r="L22934">
            <v>195470.74101378999</v>
          </cell>
          <cell r="M22934">
            <v>192904.94588479301</v>
          </cell>
          <cell r="N22934">
            <v>189923.931624758</v>
          </cell>
          <cell r="O22934">
            <v>188548.72036630701</v>
          </cell>
        </row>
        <row r="22935">
          <cell r="C22935">
            <v>78004</v>
          </cell>
          <cell r="J22935">
            <v>717251.58821796405</v>
          </cell>
          <cell r="K22935">
            <v>713408.79734420998</v>
          </cell>
          <cell r="L22935">
            <v>707524.02910180902</v>
          </cell>
          <cell r="M22935">
            <v>700833.01079597406</v>
          </cell>
          <cell r="N22935">
            <v>694733.64315318002</v>
          </cell>
          <cell r="O22935">
            <v>690484.79968306597</v>
          </cell>
        </row>
        <row r="22936">
          <cell r="C22936">
            <v>31527</v>
          </cell>
          <cell r="J22936">
            <v>824358.41047605698</v>
          </cell>
          <cell r="K22936">
            <v>823349.69788611797</v>
          </cell>
          <cell r="L22936">
            <v>823229.55051696603</v>
          </cell>
          <cell r="M22936">
            <v>824079.91131668095</v>
          </cell>
          <cell r="N22936">
            <v>824019.21299471403</v>
          </cell>
          <cell r="O22936">
            <v>825454.45616140601</v>
          </cell>
        </row>
        <row r="22937">
          <cell r="C22937">
            <v>66834</v>
          </cell>
          <cell r="J22937">
            <v>193500.529219458</v>
          </cell>
          <cell r="K22937">
            <v>192481.07082679099</v>
          </cell>
          <cell r="L22937">
            <v>190183.75310831601</v>
          </cell>
          <cell r="M22937">
            <v>187843.22042323201</v>
          </cell>
          <cell r="N22937">
            <v>186393.33109907899</v>
          </cell>
          <cell r="O22937">
            <v>186869.33038708201</v>
          </cell>
        </row>
        <row r="22938">
          <cell r="C22938">
            <v>29639</v>
          </cell>
          <cell r="J22938">
            <v>284621.98984037701</v>
          </cell>
          <cell r="K22938">
            <v>285418.17517556401</v>
          </cell>
          <cell r="L22938">
            <v>284466.00480062701</v>
          </cell>
          <cell r="M22938">
            <v>282703.21615434502</v>
          </cell>
          <cell r="N22938">
            <v>280816.993326556</v>
          </cell>
          <cell r="O22938">
            <v>279357.63174759498</v>
          </cell>
        </row>
        <row r="22939">
          <cell r="C22939">
            <v>38328</v>
          </cell>
          <cell r="J22939">
            <v>202172.72028125901</v>
          </cell>
          <cell r="K22939">
            <v>202227.80724363599</v>
          </cell>
          <cell r="L22939">
            <v>202933.716424071</v>
          </cell>
          <cell r="M22939">
            <v>205088.15718261999</v>
          </cell>
          <cell r="N22939">
            <v>207151.37615686</v>
          </cell>
          <cell r="O22939">
            <v>208977.04487801599</v>
          </cell>
        </row>
        <row r="22940">
          <cell r="C22940">
            <v>46048</v>
          </cell>
          <cell r="J22940">
            <v>217916.99764766201</v>
          </cell>
          <cell r="K22940">
            <v>219014.27835414899</v>
          </cell>
          <cell r="L22940">
            <v>219840.16958557299</v>
          </cell>
          <cell r="M22940">
            <v>220339.315303777</v>
          </cell>
          <cell r="N22940">
            <v>220701.123230939</v>
          </cell>
          <cell r="O22940">
            <v>221192.24052569701</v>
          </cell>
        </row>
        <row r="22941">
          <cell r="C22941">
            <v>52769</v>
          </cell>
          <cell r="J22941">
            <v>327611.15260124102</v>
          </cell>
          <cell r="K22941">
            <v>327531.46216536697</v>
          </cell>
          <cell r="L22941">
            <v>326158.18685664103</v>
          </cell>
          <cell r="M22941">
            <v>324217.54584522999</v>
          </cell>
          <cell r="N22941">
            <v>323864.13252105098</v>
          </cell>
          <cell r="O22941">
            <v>326264.87255987799</v>
          </cell>
        </row>
        <row r="22942">
          <cell r="C22942">
            <v>61490</v>
          </cell>
          <cell r="J22942">
            <v>155195.17188575101</v>
          </cell>
          <cell r="K22942">
            <v>155790.646719354</v>
          </cell>
          <cell r="L22942">
            <v>156122.64760544299</v>
          </cell>
          <cell r="M22942">
            <v>156047.13535380401</v>
          </cell>
          <cell r="N22942">
            <v>155887.70049607099</v>
          </cell>
          <cell r="O22942">
            <v>156461.41720103301</v>
          </cell>
        </row>
        <row r="22943">
          <cell r="C22943">
            <v>51528</v>
          </cell>
          <cell r="J22943">
            <v>155731.96385250299</v>
          </cell>
          <cell r="K22943">
            <v>156921.75293676401</v>
          </cell>
          <cell r="L22943">
            <v>156315.39040061101</v>
          </cell>
          <cell r="M22943">
            <v>155518.96269416701</v>
          </cell>
          <cell r="N22943">
            <v>155631.104111469</v>
          </cell>
          <cell r="O22943">
            <v>157367.42248739299</v>
          </cell>
        </row>
        <row r="22944">
          <cell r="C22944">
            <v>27826</v>
          </cell>
          <cell r="J22944">
            <v>184836.017711689</v>
          </cell>
          <cell r="K22944">
            <v>183848.35575366099</v>
          </cell>
          <cell r="L22944">
            <v>182617.589621425</v>
          </cell>
          <cell r="M22944">
            <v>183302.31104124599</v>
          </cell>
          <cell r="N22944">
            <v>183817.44974454399</v>
          </cell>
          <cell r="O22944">
            <v>185013.62016130099</v>
          </cell>
        </row>
        <row r="22945">
          <cell r="C22945">
            <v>97812</v>
          </cell>
          <cell r="J22945">
            <v>291541.55024018901</v>
          </cell>
          <cell r="K22945">
            <v>294259.46479879098</v>
          </cell>
          <cell r="L22945">
            <v>297128.47754260298</v>
          </cell>
          <cell r="M22945">
            <v>299673.622493684</v>
          </cell>
          <cell r="N22945">
            <v>300620.76740841003</v>
          </cell>
          <cell r="O22945">
            <v>300319.56197297602</v>
          </cell>
        </row>
        <row r="22946">
          <cell r="C22946">
            <v>5858</v>
          </cell>
          <cell r="J22946">
            <v>250563.15090201201</v>
          </cell>
          <cell r="K22946">
            <v>248418.242646951</v>
          </cell>
          <cell r="L22946">
            <v>245661.81401982001</v>
          </cell>
          <cell r="M22946">
            <v>243792.96739034701</v>
          </cell>
          <cell r="N22946">
            <v>241274.14870523199</v>
          </cell>
          <cell r="O22946">
            <v>239211.85270941799</v>
          </cell>
        </row>
        <row r="22947">
          <cell r="C22947">
            <v>68786</v>
          </cell>
          <cell r="J22947">
            <v>175600.71929079</v>
          </cell>
          <cell r="K22947">
            <v>174340.38134531799</v>
          </cell>
          <cell r="L22947">
            <v>173683.935529813</v>
          </cell>
          <cell r="M22947">
            <v>173799.27966825699</v>
          </cell>
          <cell r="N22947">
            <v>174233.78068553499</v>
          </cell>
          <cell r="O22947">
            <v>176039.13591729899</v>
          </cell>
        </row>
        <row r="22948">
          <cell r="C22948">
            <v>50167</v>
          </cell>
          <cell r="J22948">
            <v>289951.17219152302</v>
          </cell>
          <cell r="K22948">
            <v>289710.66919355199</v>
          </cell>
          <cell r="L22948">
            <v>289183.41254947701</v>
          </cell>
          <cell r="M22948">
            <v>288641.099660273</v>
          </cell>
          <cell r="N22948">
            <v>288887.02193752601</v>
          </cell>
          <cell r="O22948">
            <v>290088.88785185799</v>
          </cell>
        </row>
        <row r="22949">
          <cell r="C22949">
            <v>5079</v>
          </cell>
          <cell r="J22949">
            <v>325932.06293689797</v>
          </cell>
          <cell r="K22949">
            <v>320349.95312197902</v>
          </cell>
          <cell r="L22949">
            <v>315366.05152181</v>
          </cell>
          <cell r="M22949">
            <v>312720.105157324</v>
          </cell>
          <cell r="N22949">
            <v>310380.42174518801</v>
          </cell>
          <cell r="O22949">
            <v>308235.96463885001</v>
          </cell>
        </row>
        <row r="22950">
          <cell r="C22950">
            <v>61279</v>
          </cell>
          <cell r="J22950">
            <v>202762.85728748899</v>
          </cell>
          <cell r="K22950">
            <v>203956.32477281801</v>
          </cell>
          <cell r="L22950">
            <v>205078.58430002001</v>
          </cell>
          <cell r="M22950">
            <v>205792.89428930401</v>
          </cell>
          <cell r="N22950">
            <v>205699.748951866</v>
          </cell>
          <cell r="O22950">
            <v>205689.07858678501</v>
          </cell>
        </row>
        <row r="22951">
          <cell r="C22951">
            <v>55017</v>
          </cell>
          <cell r="J22951">
            <v>369357.58388553298</v>
          </cell>
          <cell r="K22951">
            <v>367911.455963157</v>
          </cell>
          <cell r="L22951">
            <v>365308.77008253301</v>
          </cell>
          <cell r="M22951">
            <v>363391.41428532201</v>
          </cell>
          <cell r="N22951">
            <v>362225.68260132399</v>
          </cell>
          <cell r="O22951">
            <v>363252.15962234099</v>
          </cell>
        </row>
        <row r="22952">
          <cell r="C22952">
            <v>52222</v>
          </cell>
          <cell r="J22952">
            <v>215905.63958277099</v>
          </cell>
          <cell r="K22952">
            <v>215804.43283373301</v>
          </cell>
          <cell r="L22952">
            <v>215358.894451097</v>
          </cell>
          <cell r="M22952">
            <v>215543.53765117601</v>
          </cell>
          <cell r="N22952">
            <v>216251.790872023</v>
          </cell>
          <cell r="O22952">
            <v>218312.307103976</v>
          </cell>
        </row>
        <row r="22953">
          <cell r="C22953">
            <v>67732</v>
          </cell>
          <cell r="J22953">
            <v>157847.852581329</v>
          </cell>
          <cell r="K22953">
            <v>158141.06235588601</v>
          </cell>
          <cell r="L22953">
            <v>156871.09537554899</v>
          </cell>
          <cell r="M22953">
            <v>154519.718804378</v>
          </cell>
          <cell r="N22953">
            <v>152799.77328245601</v>
          </cell>
          <cell r="O22953">
            <v>152109.46524968999</v>
          </cell>
        </row>
        <row r="22954">
          <cell r="C22954">
            <v>64021</v>
          </cell>
          <cell r="J22954">
            <v>187496.796096771</v>
          </cell>
          <cell r="K22954">
            <v>188334.752014603</v>
          </cell>
          <cell r="L22954">
            <v>187928.10216523899</v>
          </cell>
          <cell r="M22954">
            <v>186611.08429829299</v>
          </cell>
          <cell r="N22954">
            <v>185233.46035609799</v>
          </cell>
          <cell r="O22954">
            <v>184922.16959955799</v>
          </cell>
        </row>
        <row r="22955">
          <cell r="C22955">
            <v>41828</v>
          </cell>
          <cell r="J22955">
            <v>85849.0797234458</v>
          </cell>
          <cell r="K22955">
            <v>87579.276800337204</v>
          </cell>
          <cell r="L22955">
            <v>87801.228164365195</v>
          </cell>
          <cell r="M22955">
            <v>87958.779679215499</v>
          </cell>
          <cell r="N22955">
            <v>86467.263841091306</v>
          </cell>
          <cell r="O22955">
            <v>83492.740751116493</v>
          </cell>
        </row>
        <row r="22956">
          <cell r="C22956">
            <v>81423</v>
          </cell>
          <cell r="J22956">
            <v>489183.94745444</v>
          </cell>
          <cell r="K22956">
            <v>488855.07112552202</v>
          </cell>
          <cell r="L22956">
            <v>486629.38459267002</v>
          </cell>
          <cell r="M22956">
            <v>483717.06626823399</v>
          </cell>
          <cell r="N22956">
            <v>480955.94209048501</v>
          </cell>
          <cell r="O22956">
            <v>478910.27686577698</v>
          </cell>
        </row>
        <row r="22957">
          <cell r="C22957">
            <v>26411</v>
          </cell>
          <cell r="J22957">
            <v>161382.47075983099</v>
          </cell>
          <cell r="K22957">
            <v>161642.461775779</v>
          </cell>
          <cell r="L22957">
            <v>160921.04741079299</v>
          </cell>
          <cell r="M22957">
            <v>160091.492455948</v>
          </cell>
          <cell r="N22957">
            <v>159737.35293691899</v>
          </cell>
          <cell r="O22957">
            <v>160770.26943957299</v>
          </cell>
        </row>
        <row r="22958">
          <cell r="C22958">
            <v>73753</v>
          </cell>
          <cell r="J22958">
            <v>183504.46653960599</v>
          </cell>
          <cell r="K22958">
            <v>182722.26139522</v>
          </cell>
          <cell r="L22958">
            <v>181935.640819008</v>
          </cell>
          <cell r="M22958">
            <v>181634.698492116</v>
          </cell>
          <cell r="N22958">
            <v>181621.46529861799</v>
          </cell>
          <cell r="O22958">
            <v>182196.919280901</v>
          </cell>
        </row>
        <row r="22959">
          <cell r="C22959">
            <v>67566</v>
          </cell>
          <cell r="J22959">
            <v>205011.223180965</v>
          </cell>
          <cell r="K22959">
            <v>205117.88206793799</v>
          </cell>
          <cell r="L22959">
            <v>202853.302048927</v>
          </cell>
          <cell r="M22959">
            <v>199522.67464998501</v>
          </cell>
          <cell r="N22959">
            <v>197571.195493368</v>
          </cell>
          <cell r="O22959">
            <v>198937.61467797999</v>
          </cell>
        </row>
        <row r="22960">
          <cell r="C22960">
            <v>53541</v>
          </cell>
          <cell r="J22960">
            <v>234602.734438941</v>
          </cell>
          <cell r="K22960">
            <v>238922.71798236301</v>
          </cell>
          <cell r="L22960">
            <v>241438.04503827001</v>
          </cell>
          <cell r="M22960">
            <v>242024.924594329</v>
          </cell>
          <cell r="N22960">
            <v>242406.13731637399</v>
          </cell>
          <cell r="O22960">
            <v>242749.51515238301</v>
          </cell>
        </row>
        <row r="22961">
          <cell r="C22961">
            <v>50542</v>
          </cell>
          <cell r="J22961">
            <v>138643.281983697</v>
          </cell>
          <cell r="K22961">
            <v>140346.24454800299</v>
          </cell>
          <cell r="L22961">
            <v>141106.827012814</v>
          </cell>
          <cell r="M22961">
            <v>141173.50174643399</v>
          </cell>
          <cell r="N22961">
            <v>141054.07029298399</v>
          </cell>
          <cell r="O22961">
            <v>141199.39460421799</v>
          </cell>
        </row>
        <row r="22962">
          <cell r="C22962">
            <v>66840</v>
          </cell>
          <cell r="J22962">
            <v>203705.16124206799</v>
          </cell>
          <cell r="K22962">
            <v>201014.53545228101</v>
          </cell>
          <cell r="L22962">
            <v>198660.02027148099</v>
          </cell>
          <cell r="M22962">
            <v>196638.40087285201</v>
          </cell>
          <cell r="N22962">
            <v>195476.33427154701</v>
          </cell>
          <cell r="O22962">
            <v>196066.156354081</v>
          </cell>
        </row>
        <row r="22963">
          <cell r="C22963">
            <v>51465</v>
          </cell>
          <cell r="J22963">
            <v>202117.03421262701</v>
          </cell>
          <cell r="K22963">
            <v>202474.76869182399</v>
          </cell>
          <cell r="L22963">
            <v>201429.62208697799</v>
          </cell>
          <cell r="M22963">
            <v>200067.61750929701</v>
          </cell>
          <cell r="N22963">
            <v>199894.19528749801</v>
          </cell>
          <cell r="O22963">
            <v>201718.57068650899</v>
          </cell>
        </row>
        <row r="22964">
          <cell r="C22964">
            <v>37333</v>
          </cell>
          <cell r="J22964">
            <v>152264.65335066401</v>
          </cell>
          <cell r="K22964">
            <v>150896.81812838899</v>
          </cell>
          <cell r="L22964">
            <v>148128.55613836201</v>
          </cell>
          <cell r="M22964">
            <v>144418.29315716599</v>
          </cell>
          <cell r="N22964">
            <v>140342.88650630001</v>
          </cell>
          <cell r="O22964">
            <v>138129.09363621901</v>
          </cell>
        </row>
        <row r="22965">
          <cell r="C22965">
            <v>42232</v>
          </cell>
          <cell r="J22965">
            <v>219575.830271563</v>
          </cell>
          <cell r="K22965">
            <v>222376.830615057</v>
          </cell>
          <cell r="L22965">
            <v>225075.834235074</v>
          </cell>
          <cell r="M22965">
            <v>226815.460806855</v>
          </cell>
          <cell r="N22965">
            <v>227301.842705146</v>
          </cell>
          <cell r="O22965">
            <v>226761.043379062</v>
          </cell>
        </row>
        <row r="22966">
          <cell r="C22966">
            <v>3456</v>
          </cell>
          <cell r="J22966">
            <v>347163.00579805701</v>
          </cell>
          <cell r="K22966">
            <v>347691.615470041</v>
          </cell>
          <cell r="L22966">
            <v>347948.94781032897</v>
          </cell>
          <cell r="M22966">
            <v>347723.10296874598</v>
          </cell>
          <cell r="N22966">
            <v>347820.008474392</v>
          </cell>
          <cell r="O22966">
            <v>348700.03044768999</v>
          </cell>
        </row>
        <row r="22967">
          <cell r="C22967">
            <v>61931</v>
          </cell>
          <cell r="J22967">
            <v>134542.14230643</v>
          </cell>
          <cell r="K22967">
            <v>135267.205200597</v>
          </cell>
          <cell r="L22967">
            <v>135696.242155596</v>
          </cell>
          <cell r="M22967">
            <v>135999.42778093301</v>
          </cell>
          <cell r="N22967">
            <v>136426.447371869</v>
          </cell>
          <cell r="O22967">
            <v>136796.729608441</v>
          </cell>
        </row>
        <row r="22968">
          <cell r="C22968">
            <v>56309</v>
          </cell>
          <cell r="J22968">
            <v>316242.18435088301</v>
          </cell>
          <cell r="K22968">
            <v>316138.07087408501</v>
          </cell>
          <cell r="L22968">
            <v>315588.47543684702</v>
          </cell>
          <cell r="M22968">
            <v>314557.58539591002</v>
          </cell>
          <cell r="N22968">
            <v>314205.53715001402</v>
          </cell>
          <cell r="O22968">
            <v>315992.18738244497</v>
          </cell>
        </row>
        <row r="22969">
          <cell r="C22969">
            <v>17021</v>
          </cell>
          <cell r="J22969">
            <v>233425.602936073</v>
          </cell>
          <cell r="K22969">
            <v>228895.05341221299</v>
          </cell>
          <cell r="L22969">
            <v>225017.049707837</v>
          </cell>
          <cell r="M22969">
            <v>223027.69341745399</v>
          </cell>
          <cell r="N22969">
            <v>222279.81382057699</v>
          </cell>
          <cell r="O22969">
            <v>223023.285376716</v>
          </cell>
        </row>
        <row r="22970">
          <cell r="C22970">
            <v>57015</v>
          </cell>
          <cell r="J22970">
            <v>426618.86878860299</v>
          </cell>
          <cell r="K22970">
            <v>433243.50334691699</v>
          </cell>
          <cell r="L22970">
            <v>438010.471930111</v>
          </cell>
          <cell r="M22970">
            <v>440674.53977572499</v>
          </cell>
          <cell r="N22970">
            <v>441231.06099114998</v>
          </cell>
          <cell r="O22970">
            <v>442932.19546363899</v>
          </cell>
        </row>
        <row r="22971">
          <cell r="C22971">
            <v>93664</v>
          </cell>
          <cell r="J22971">
            <v>649339.67843458999</v>
          </cell>
          <cell r="K22971">
            <v>647918.32649722404</v>
          </cell>
          <cell r="L22971">
            <v>646713.92081244802</v>
          </cell>
          <cell r="M22971">
            <v>646071.15764575195</v>
          </cell>
          <cell r="N22971">
            <v>642633.16924474097</v>
          </cell>
          <cell r="O22971">
            <v>639123.04199489497</v>
          </cell>
        </row>
        <row r="22972">
          <cell r="C22972">
            <v>77853</v>
          </cell>
          <cell r="J22972">
            <v>321881.32154889201</v>
          </cell>
          <cell r="K22972">
            <v>322650.38900874299</v>
          </cell>
          <cell r="L22972">
            <v>322850.58473463601</v>
          </cell>
          <cell r="M22972">
            <v>322253.69277504302</v>
          </cell>
          <cell r="N22972">
            <v>322134.51960468403</v>
          </cell>
          <cell r="O22972">
            <v>322451.44502319198</v>
          </cell>
        </row>
        <row r="22973">
          <cell r="C22973">
            <v>62361</v>
          </cell>
          <cell r="J22973">
            <v>121750.66829169499</v>
          </cell>
          <cell r="K22973">
            <v>121225.297445616</v>
          </cell>
          <cell r="L22973">
            <v>120504.58299035901</v>
          </cell>
          <cell r="M22973">
            <v>120073.93109932401</v>
          </cell>
          <cell r="N22973">
            <v>121146.52477498801</v>
          </cell>
          <cell r="O22973">
            <v>124629.647566513</v>
          </cell>
        </row>
        <row r="22974">
          <cell r="C22974">
            <v>84782</v>
          </cell>
          <cell r="J22974">
            <v>547893.16143321095</v>
          </cell>
          <cell r="K22974">
            <v>548048.26447555597</v>
          </cell>
          <cell r="L22974">
            <v>548601.91689609305</v>
          </cell>
          <cell r="M22974">
            <v>549084.01766770799</v>
          </cell>
          <cell r="N22974">
            <v>549387.15545481199</v>
          </cell>
          <cell r="O22974">
            <v>549242.32638863905</v>
          </cell>
        </row>
        <row r="22975">
          <cell r="C22975">
            <v>12863</v>
          </cell>
          <cell r="J22975">
            <v>462981.13904996403</v>
          </cell>
          <cell r="K22975">
            <v>463428.47473601199</v>
          </cell>
          <cell r="L22975">
            <v>465968.06149401102</v>
          </cell>
          <cell r="M22975">
            <v>468747.66042053001</v>
          </cell>
          <cell r="N22975">
            <v>471736.18456595001</v>
          </cell>
          <cell r="O22975">
            <v>474106.84970741702</v>
          </cell>
        </row>
        <row r="22976">
          <cell r="C22976">
            <v>24318</v>
          </cell>
          <cell r="J22976">
            <v>171280.512409124</v>
          </cell>
          <cell r="K22976">
            <v>171673.77949609701</v>
          </cell>
          <cell r="L22976">
            <v>171012.574182143</v>
          </cell>
          <cell r="M22976">
            <v>170815.012662514</v>
          </cell>
          <cell r="N22976">
            <v>170403.72780811801</v>
          </cell>
          <cell r="O22976">
            <v>171525.16880797801</v>
          </cell>
        </row>
        <row r="22977">
          <cell r="C22977">
            <v>81149</v>
          </cell>
          <cell r="J22977">
            <v>260271.416445337</v>
          </cell>
          <cell r="K22977">
            <v>262297.81332762301</v>
          </cell>
          <cell r="L22977">
            <v>264851.78550894599</v>
          </cell>
          <cell r="M22977">
            <v>267580.46105696901</v>
          </cell>
          <cell r="N22977">
            <v>269104.623310105</v>
          </cell>
          <cell r="O22977">
            <v>269189.05981536797</v>
          </cell>
        </row>
        <row r="22978">
          <cell r="C22978">
            <v>22438</v>
          </cell>
          <cell r="J22978">
            <v>260094.10231651299</v>
          </cell>
          <cell r="K22978">
            <v>259929.251692575</v>
          </cell>
          <cell r="L22978">
            <v>258004.38257160899</v>
          </cell>
          <cell r="M22978">
            <v>256269.556561245</v>
          </cell>
          <cell r="N22978">
            <v>253864.314743325</v>
          </cell>
          <cell r="O22978">
            <v>252634.017520391</v>
          </cell>
        </row>
        <row r="22979">
          <cell r="C22979">
            <v>83839</v>
          </cell>
          <cell r="J22979">
            <v>344523.25623313599</v>
          </cell>
          <cell r="K22979">
            <v>345012.49160263501</v>
          </cell>
          <cell r="L22979">
            <v>346000.10183663497</v>
          </cell>
          <cell r="M22979">
            <v>345845.84553892002</v>
          </cell>
          <cell r="N22979">
            <v>344159.98368930101</v>
          </cell>
          <cell r="O22979">
            <v>340569.61135692202</v>
          </cell>
        </row>
        <row r="22980">
          <cell r="C22980">
            <v>93238</v>
          </cell>
          <cell r="J22980">
            <v>354963.04788924998</v>
          </cell>
          <cell r="K22980">
            <v>354581.45958718099</v>
          </cell>
          <cell r="L22980">
            <v>353760.37814672099</v>
          </cell>
          <cell r="M22980">
            <v>352064.448231321</v>
          </cell>
          <cell r="N22980">
            <v>349319.69123066898</v>
          </cell>
          <cell r="O22980">
            <v>346675.12193626899</v>
          </cell>
        </row>
        <row r="22981">
          <cell r="C22981">
            <v>93545</v>
          </cell>
          <cell r="J22981">
            <v>356189.24763098301</v>
          </cell>
          <cell r="K22981">
            <v>355848.78258586599</v>
          </cell>
          <cell r="L22981">
            <v>356029.64384311798</v>
          </cell>
          <cell r="M22981">
            <v>357480.62582065299</v>
          </cell>
          <cell r="N22981">
            <v>358929.83351098199</v>
          </cell>
          <cell r="O22981">
            <v>360234.36002041202</v>
          </cell>
        </row>
        <row r="22982">
          <cell r="C22982">
            <v>59928</v>
          </cell>
          <cell r="J22982">
            <v>591158.24793562002</v>
          </cell>
          <cell r="K22982">
            <v>589992.66174001805</v>
          </cell>
          <cell r="L22982">
            <v>588312.87871760002</v>
          </cell>
          <cell r="M22982">
            <v>584664.99885691097</v>
          </cell>
          <cell r="N22982">
            <v>581264.329244063</v>
          </cell>
          <cell r="O22982">
            <v>576118.65699661395</v>
          </cell>
        </row>
        <row r="22983">
          <cell r="C22983">
            <v>40813</v>
          </cell>
          <cell r="J22983">
            <v>101839.825848501</v>
          </cell>
          <cell r="K22983">
            <v>103342.25619157701</v>
          </cell>
          <cell r="L22983">
            <v>104696.736945322</v>
          </cell>
          <cell r="M22983">
            <v>106328.080881209</v>
          </cell>
          <cell r="N22983">
            <v>105838.560897934</v>
          </cell>
          <cell r="O22983">
            <v>103030.534339543</v>
          </cell>
        </row>
        <row r="22984">
          <cell r="C22984">
            <v>68812</v>
          </cell>
          <cell r="J22984">
            <v>406642.54462402</v>
          </cell>
          <cell r="K22984">
            <v>405640.216588629</v>
          </cell>
          <cell r="L22984">
            <v>403401.36988374701</v>
          </cell>
          <cell r="M22984">
            <v>400566.02401051001</v>
          </cell>
          <cell r="N22984">
            <v>398453.03984883399</v>
          </cell>
          <cell r="O22984">
            <v>398501.63453386503</v>
          </cell>
        </row>
        <row r="22985">
          <cell r="C22985">
            <v>43976</v>
          </cell>
          <cell r="J22985">
            <v>151783.83879618201</v>
          </cell>
          <cell r="K22985">
            <v>150469.56242313501</v>
          </cell>
          <cell r="L22985">
            <v>148318.23942200901</v>
          </cell>
          <cell r="M22985">
            <v>146231.08347353301</v>
          </cell>
          <cell r="N22985">
            <v>144666.044378922</v>
          </cell>
          <cell r="O22985">
            <v>143857.47156458299</v>
          </cell>
        </row>
        <row r="22986">
          <cell r="C22986">
            <v>26238</v>
          </cell>
          <cell r="J22986">
            <v>128805.34725406001</v>
          </cell>
          <cell r="K22986">
            <v>128610.598801228</v>
          </cell>
          <cell r="L22986">
            <v>128085.64869772</v>
          </cell>
          <cell r="M22986">
            <v>127060.48116375699</v>
          </cell>
          <cell r="N22986">
            <v>125439.023231207</v>
          </cell>
          <cell r="O22986">
            <v>124629.65888706</v>
          </cell>
        </row>
        <row r="22987">
          <cell r="C22987">
            <v>39745</v>
          </cell>
          <cell r="J22987">
            <v>186305.90712801201</v>
          </cell>
          <cell r="K22987">
            <v>186824.474309271</v>
          </cell>
          <cell r="L22987">
            <v>185361.83116362101</v>
          </cell>
          <cell r="M22987">
            <v>182224.40923605699</v>
          </cell>
          <cell r="N22987">
            <v>177866.98225261201</v>
          </cell>
          <cell r="O22987">
            <v>173262.10295631899</v>
          </cell>
        </row>
        <row r="22988">
          <cell r="C22988">
            <v>65075</v>
          </cell>
          <cell r="J22988">
            <v>330969.44859298901</v>
          </cell>
          <cell r="K22988">
            <v>332472.80164738401</v>
          </cell>
          <cell r="L22988">
            <v>334035.88088089199</v>
          </cell>
          <cell r="M22988">
            <v>334424.93752514699</v>
          </cell>
          <cell r="N22988">
            <v>334312.38256086601</v>
          </cell>
          <cell r="O22988">
            <v>335041.328063322</v>
          </cell>
        </row>
        <row r="22989">
          <cell r="C22989">
            <v>23129</v>
          </cell>
          <cell r="J22989">
            <v>690647.50653706305</v>
          </cell>
          <cell r="K22989">
            <v>691316.37683247495</v>
          </cell>
          <cell r="L22989">
            <v>690964.77408938995</v>
          </cell>
          <cell r="M22989">
            <v>690300.23343953001</v>
          </cell>
          <cell r="N22989">
            <v>689935.74349318701</v>
          </cell>
          <cell r="O22989">
            <v>691230.71071919403</v>
          </cell>
        </row>
        <row r="22990">
          <cell r="C22990">
            <v>56248</v>
          </cell>
          <cell r="J22990">
            <v>199565.44988535601</v>
          </cell>
          <cell r="K22990">
            <v>200286.14464082001</v>
          </cell>
          <cell r="L22990">
            <v>199544.88766611801</v>
          </cell>
          <cell r="M22990">
            <v>198360.00616811201</v>
          </cell>
          <cell r="N22990">
            <v>196531.558073113</v>
          </cell>
          <cell r="O22990">
            <v>195254.86584232401</v>
          </cell>
        </row>
        <row r="22991">
          <cell r="C22991">
            <v>61516</v>
          </cell>
          <cell r="J22991">
            <v>145521.39589552901</v>
          </cell>
          <cell r="K22991">
            <v>148333.74057303401</v>
          </cell>
          <cell r="L22991">
            <v>152239.12883592001</v>
          </cell>
          <cell r="M22991">
            <v>156438.72649566401</v>
          </cell>
          <cell r="N22991">
            <v>159537.69776796899</v>
          </cell>
          <cell r="O22991">
            <v>160534.977884558</v>
          </cell>
        </row>
        <row r="22992">
          <cell r="C22992">
            <v>61438</v>
          </cell>
          <cell r="J22992">
            <v>112452.49353489</v>
          </cell>
          <cell r="K22992">
            <v>112577.539403328</v>
          </cell>
          <cell r="L22992">
            <v>113286.049965299</v>
          </cell>
          <cell r="M22992">
            <v>114381.759821133</v>
          </cell>
          <cell r="N22992">
            <v>115345.89473899201</v>
          </cell>
          <cell r="O22992">
            <v>116054.03686918601</v>
          </cell>
        </row>
        <row r="22993">
          <cell r="C22993">
            <v>77444</v>
          </cell>
          <cell r="J22993">
            <v>318845.64066860703</v>
          </cell>
          <cell r="K22993">
            <v>318219.50291191001</v>
          </cell>
          <cell r="L22993">
            <v>317272.49750987202</v>
          </cell>
          <cell r="M22993">
            <v>315729.47303893801</v>
          </cell>
          <cell r="N22993">
            <v>314471.60859847098</v>
          </cell>
          <cell r="O22993">
            <v>312970.84554390598</v>
          </cell>
        </row>
        <row r="22994">
          <cell r="C22994">
            <v>81233</v>
          </cell>
          <cell r="J22994">
            <v>496124.03992499103</v>
          </cell>
          <cell r="K22994">
            <v>497265.89097407798</v>
          </cell>
          <cell r="L22994">
            <v>498912.37610060797</v>
          </cell>
          <cell r="M22994">
            <v>502125.35076387197</v>
          </cell>
          <cell r="N22994">
            <v>503164.89374435501</v>
          </cell>
          <cell r="O22994">
            <v>502641.79082670202</v>
          </cell>
        </row>
        <row r="22995">
          <cell r="C22995">
            <v>41527</v>
          </cell>
          <cell r="J22995">
            <v>168941.51271477499</v>
          </cell>
          <cell r="K22995">
            <v>169512.492619303</v>
          </cell>
          <cell r="L22995">
            <v>170169.832700475</v>
          </cell>
          <cell r="M22995">
            <v>171247.22840793399</v>
          </cell>
          <cell r="N22995">
            <v>172245.07295544</v>
          </cell>
          <cell r="O22995">
            <v>173359.42526314</v>
          </cell>
        </row>
        <row r="22996">
          <cell r="C22996">
            <v>3779</v>
          </cell>
          <cell r="J22996">
            <v>374450.90934020502</v>
          </cell>
          <cell r="K22996">
            <v>373803.46555397799</v>
          </cell>
          <cell r="L22996">
            <v>373955.65146941599</v>
          </cell>
          <cell r="M22996">
            <v>374362.17216175102</v>
          </cell>
          <cell r="N22996">
            <v>374443.46765827498</v>
          </cell>
          <cell r="O22996">
            <v>374723.84516488301</v>
          </cell>
        </row>
        <row r="22997">
          <cell r="C22997">
            <v>25267</v>
          </cell>
          <cell r="J22997">
            <v>123577.811386324</v>
          </cell>
          <cell r="K22997">
            <v>123137.358414409</v>
          </cell>
          <cell r="L22997">
            <v>121751.209273</v>
          </cell>
          <cell r="M22997">
            <v>120375.838429989</v>
          </cell>
          <cell r="N22997">
            <v>119233.998831541</v>
          </cell>
          <cell r="O22997">
            <v>120011.496095169</v>
          </cell>
        </row>
        <row r="22998">
          <cell r="C22998">
            <v>65068</v>
          </cell>
          <cell r="J22998">
            <v>279508.75947613001</v>
          </cell>
          <cell r="K22998">
            <v>278321.22683124401</v>
          </cell>
          <cell r="L22998">
            <v>275869.90598341398</v>
          </cell>
          <cell r="M22998">
            <v>273295.82489576802</v>
          </cell>
          <cell r="N22998">
            <v>271023.02679727302</v>
          </cell>
          <cell r="O22998">
            <v>270389.47814071301</v>
          </cell>
        </row>
        <row r="22999">
          <cell r="C22999">
            <v>78141</v>
          </cell>
          <cell r="J22999">
            <v>257989.26681978701</v>
          </cell>
          <cell r="K22999">
            <v>259390.52956895999</v>
          </cell>
          <cell r="L22999">
            <v>257952.45959007301</v>
          </cell>
          <cell r="M22999">
            <v>255245.36091229599</v>
          </cell>
          <cell r="N22999">
            <v>251991.77209809201</v>
          </cell>
          <cell r="O22999">
            <v>248107.22710583499</v>
          </cell>
        </row>
        <row r="23000">
          <cell r="C23000">
            <v>96113</v>
          </cell>
          <cell r="J23000">
            <v>127191.232485687</v>
          </cell>
          <cell r="K23000">
            <v>126254.153050854</v>
          </cell>
          <cell r="L23000">
            <v>125073.94789389901</v>
          </cell>
          <cell r="M23000">
            <v>124784.23520808099</v>
          </cell>
          <cell r="N23000">
            <v>125151.214624146</v>
          </cell>
          <cell r="O23000">
            <v>125926.900999834</v>
          </cell>
        </row>
        <row r="23001">
          <cell r="C23001">
            <v>5342</v>
          </cell>
          <cell r="J23001">
            <v>349429.53255302203</v>
          </cell>
          <cell r="K23001">
            <v>345669.83259194798</v>
          </cell>
          <cell r="L23001">
            <v>342048.41739193897</v>
          </cell>
          <cell r="M23001">
            <v>340343.28341987898</v>
          </cell>
          <cell r="N23001">
            <v>339052.33416411001</v>
          </cell>
          <cell r="O23001">
            <v>338565.68093755998</v>
          </cell>
        </row>
        <row r="23002">
          <cell r="C23002">
            <v>24844</v>
          </cell>
          <cell r="J23002">
            <v>57022.317452451403</v>
          </cell>
          <cell r="K23002">
            <v>56752.4039669919</v>
          </cell>
          <cell r="L23002">
            <v>55815.862741593301</v>
          </cell>
          <cell r="M23002">
            <v>55115.024997170898</v>
          </cell>
          <cell r="N23002">
            <v>54009.248897287202</v>
          </cell>
          <cell r="O23002">
            <v>53248.884101855198</v>
          </cell>
        </row>
        <row r="23003">
          <cell r="C23003">
            <v>15665</v>
          </cell>
          <cell r="J23003">
            <v>193783.39408480999</v>
          </cell>
          <cell r="K23003">
            <v>196417.62238225099</v>
          </cell>
          <cell r="L23003">
            <v>198044.58554546599</v>
          </cell>
          <cell r="M23003">
            <v>198767.85233296099</v>
          </cell>
          <cell r="N23003">
            <v>198503.892515452</v>
          </cell>
          <cell r="O23003">
            <v>198902.32787251699</v>
          </cell>
        </row>
        <row r="23004">
          <cell r="C23004">
            <v>82523</v>
          </cell>
          <cell r="J23004">
            <v>352073.10047800001</v>
          </cell>
          <cell r="K23004">
            <v>351942.29703991598</v>
          </cell>
          <cell r="L23004">
            <v>350939.27158148802</v>
          </cell>
          <cell r="M23004">
            <v>348085.55725569901</v>
          </cell>
          <cell r="N23004">
            <v>346701.47838456603</v>
          </cell>
          <cell r="O23004">
            <v>347748.94892835798</v>
          </cell>
        </row>
        <row r="23005">
          <cell r="C23005">
            <v>63637</v>
          </cell>
          <cell r="J23005">
            <v>194773.42979231401</v>
          </cell>
          <cell r="K23005">
            <v>195701.10350642199</v>
          </cell>
          <cell r="L23005">
            <v>195199.36907781899</v>
          </cell>
          <cell r="M23005">
            <v>193802.739858185</v>
          </cell>
          <cell r="N23005">
            <v>191799.52812313501</v>
          </cell>
          <cell r="O23005">
            <v>191257.61713346001</v>
          </cell>
        </row>
        <row r="23006">
          <cell r="C23006">
            <v>68456</v>
          </cell>
          <cell r="J23006">
            <v>236718.388776712</v>
          </cell>
          <cell r="K23006">
            <v>236765.52392802699</v>
          </cell>
          <cell r="L23006">
            <v>237137.80222605701</v>
          </cell>
          <cell r="M23006">
            <v>237701.833770219</v>
          </cell>
          <cell r="N23006">
            <v>238895.974913251</v>
          </cell>
          <cell r="O23006">
            <v>240704.79616879899</v>
          </cell>
        </row>
        <row r="23007">
          <cell r="C23007">
            <v>21612</v>
          </cell>
          <cell r="J23007">
            <v>961021.18516228499</v>
          </cell>
          <cell r="K23007">
            <v>956997.27013161802</v>
          </cell>
          <cell r="L23007">
            <v>951894.19566540001</v>
          </cell>
          <cell r="M23007">
            <v>947478.92590581905</v>
          </cell>
          <cell r="N23007">
            <v>945474.57235030597</v>
          </cell>
          <cell r="O23007">
            <v>947992.16341523197</v>
          </cell>
        </row>
        <row r="23008">
          <cell r="C23008">
            <v>60029</v>
          </cell>
          <cell r="J23008">
            <v>1173982.81529173</v>
          </cell>
          <cell r="K23008">
            <v>1188594.59887586</v>
          </cell>
          <cell r="L23008">
            <v>1202929.48069887</v>
          </cell>
          <cell r="M23008">
            <v>1215180.1045310399</v>
          </cell>
          <cell r="N23008">
            <v>1223824.89897835</v>
          </cell>
          <cell r="O23008">
            <v>1236032.09126721</v>
          </cell>
        </row>
        <row r="23009">
          <cell r="C23009">
            <v>24580</v>
          </cell>
          <cell r="J23009">
            <v>191361.13254172399</v>
          </cell>
          <cell r="K23009">
            <v>189944.74533296601</v>
          </cell>
          <cell r="L23009">
            <v>188135.091901671</v>
          </cell>
          <cell r="M23009">
            <v>186943.39396512599</v>
          </cell>
          <cell r="N23009">
            <v>186019.047526126</v>
          </cell>
          <cell r="O23009">
            <v>185457.59393310299</v>
          </cell>
        </row>
        <row r="23010">
          <cell r="C23010">
            <v>50435</v>
          </cell>
          <cell r="J23010">
            <v>197416.329398061</v>
          </cell>
          <cell r="K23010">
            <v>197774.639457663</v>
          </cell>
          <cell r="L23010">
            <v>197773.42324526</v>
          </cell>
          <cell r="M23010">
            <v>197600.05208924299</v>
          </cell>
          <cell r="N23010">
            <v>198179.31786037699</v>
          </cell>
          <cell r="O23010">
            <v>199419.69386642901</v>
          </cell>
        </row>
        <row r="23011">
          <cell r="C23011">
            <v>68757</v>
          </cell>
          <cell r="J23011">
            <v>222803.248666389</v>
          </cell>
          <cell r="K23011">
            <v>223238.44051202</v>
          </cell>
          <cell r="L23011">
            <v>223311.40452515599</v>
          </cell>
          <cell r="M23011">
            <v>223243.24164724399</v>
          </cell>
          <cell r="N23011">
            <v>223211.99876990399</v>
          </cell>
          <cell r="O23011">
            <v>224019.64034172799</v>
          </cell>
        </row>
        <row r="23012">
          <cell r="C23012">
            <v>68790</v>
          </cell>
          <cell r="J23012">
            <v>202707.13297527199</v>
          </cell>
          <cell r="K23012">
            <v>202543.43040376701</v>
          </cell>
          <cell r="L23012">
            <v>202827.623226739</v>
          </cell>
          <cell r="M23012">
            <v>203877.32215222201</v>
          </cell>
          <cell r="N23012">
            <v>204915.23751136701</v>
          </cell>
          <cell r="O23012">
            <v>207181.56124423101</v>
          </cell>
        </row>
        <row r="23013">
          <cell r="C23013">
            <v>12086</v>
          </cell>
          <cell r="J23013">
            <v>264858.61934861803</v>
          </cell>
          <cell r="K23013">
            <v>264056.85990271397</v>
          </cell>
          <cell r="L23013">
            <v>264032.22818016203</v>
          </cell>
          <cell r="M23013">
            <v>264242.19915340701</v>
          </cell>
          <cell r="N23013">
            <v>264637.761303276</v>
          </cell>
          <cell r="O23013">
            <v>265629.54013598501</v>
          </cell>
        </row>
        <row r="23014">
          <cell r="C23014">
            <v>73716</v>
          </cell>
          <cell r="J23014">
            <v>175298.88094778999</v>
          </cell>
          <cell r="K23014">
            <v>172028.719773861</v>
          </cell>
          <cell r="L23014">
            <v>167385.77693259899</v>
          </cell>
          <cell r="M23014">
            <v>163300.53890954499</v>
          </cell>
          <cell r="N23014">
            <v>160321.95072410899</v>
          </cell>
          <cell r="O23014">
            <v>159286.651433611</v>
          </cell>
        </row>
        <row r="23015">
          <cell r="C23015">
            <v>71044</v>
          </cell>
          <cell r="J23015">
            <v>138231.19897231599</v>
          </cell>
          <cell r="K23015">
            <v>137245.64694660899</v>
          </cell>
          <cell r="L23015">
            <v>133713.72230170999</v>
          </cell>
          <cell r="M23015">
            <v>128455.025126974</v>
          </cell>
          <cell r="N23015">
            <v>123515.173093151</v>
          </cell>
          <cell r="O23015">
            <v>121009.628139325</v>
          </cell>
        </row>
        <row r="23016">
          <cell r="C23016">
            <v>13361</v>
          </cell>
          <cell r="J23016">
            <v>216259.919226586</v>
          </cell>
          <cell r="K23016">
            <v>215541.141498774</v>
          </cell>
          <cell r="L23016">
            <v>214554.706129711</v>
          </cell>
          <cell r="M23016">
            <v>213374.06012480101</v>
          </cell>
          <cell r="N23016">
            <v>212676.800227</v>
          </cell>
          <cell r="O23016">
            <v>213531.19019466799</v>
          </cell>
        </row>
        <row r="23017">
          <cell r="C23017">
            <v>59740</v>
          </cell>
          <cell r="J23017">
            <v>830120.93576624605</v>
          </cell>
          <cell r="K23017">
            <v>831734.14402795397</v>
          </cell>
          <cell r="L23017">
            <v>831214.17322418198</v>
          </cell>
          <cell r="M23017">
            <v>829514.56662774202</v>
          </cell>
          <cell r="N23017">
            <v>827624.60514702206</v>
          </cell>
          <cell r="O23017">
            <v>827014.50058021105</v>
          </cell>
        </row>
        <row r="23018">
          <cell r="C23018">
            <v>68966</v>
          </cell>
          <cell r="J23018">
            <v>118532.78936035599</v>
          </cell>
          <cell r="K23018">
            <v>118239.49109452601</v>
          </cell>
          <cell r="L23018">
            <v>116622.84815488099</v>
          </cell>
          <cell r="M23018">
            <v>115707.797047282</v>
          </cell>
          <cell r="N23018">
            <v>114524.816655134</v>
          </cell>
          <cell r="O23018">
            <v>113243.566465973</v>
          </cell>
        </row>
        <row r="23019">
          <cell r="C23019">
            <v>41204</v>
          </cell>
          <cell r="J23019">
            <v>105284.51489137601</v>
          </cell>
          <cell r="K23019">
            <v>106309.170091629</v>
          </cell>
          <cell r="L23019">
            <v>106628.385327439</v>
          </cell>
          <cell r="M23019">
            <v>107221.410963528</v>
          </cell>
          <cell r="N23019">
            <v>106649.388987278</v>
          </cell>
          <cell r="O23019">
            <v>104419.675378242</v>
          </cell>
        </row>
        <row r="23020">
          <cell r="C23020">
            <v>25444</v>
          </cell>
          <cell r="J23020">
            <v>284152.85358450102</v>
          </cell>
          <cell r="K23020">
            <v>285386.39397468098</v>
          </cell>
          <cell r="L23020">
            <v>285157.60835572297</v>
          </cell>
          <cell r="M23020">
            <v>283725.66936167702</v>
          </cell>
          <cell r="N23020">
            <v>281503.23198129103</v>
          </cell>
          <cell r="O23020">
            <v>279735.067550582</v>
          </cell>
        </row>
        <row r="23021">
          <cell r="C23021">
            <v>24569</v>
          </cell>
          <cell r="J23021">
            <v>173967.94262401899</v>
          </cell>
          <cell r="K23021">
            <v>173159.47235989399</v>
          </cell>
          <cell r="L23021">
            <v>171597.007586616</v>
          </cell>
          <cell r="M23021">
            <v>170951.74459415101</v>
          </cell>
          <cell r="N23021">
            <v>170113.078829645</v>
          </cell>
          <cell r="O23021">
            <v>169785.013445435</v>
          </cell>
        </row>
        <row r="23022">
          <cell r="C23022">
            <v>47325</v>
          </cell>
          <cell r="J23022">
            <v>202508.46941172899</v>
          </cell>
          <cell r="K23022">
            <v>205189.77789438801</v>
          </cell>
          <cell r="L23022">
            <v>206818.80956116199</v>
          </cell>
          <cell r="M23022">
            <v>208035.416430546</v>
          </cell>
          <cell r="N23022">
            <v>208124.47646951699</v>
          </cell>
          <cell r="O23022">
            <v>208206.24364713801</v>
          </cell>
        </row>
        <row r="23023">
          <cell r="C23023">
            <v>30285</v>
          </cell>
          <cell r="J23023">
            <v>277356.380406802</v>
          </cell>
          <cell r="K23023">
            <v>276587.88673597999</v>
          </cell>
          <cell r="L23023">
            <v>274868.68711848301</v>
          </cell>
          <cell r="M23023">
            <v>272382.37509591598</v>
          </cell>
          <cell r="N23023">
            <v>270201.30008642998</v>
          </cell>
          <cell r="O23023">
            <v>269409.49233546801</v>
          </cell>
        </row>
        <row r="23024">
          <cell r="C23024">
            <v>30454</v>
          </cell>
          <cell r="J23024">
            <v>175300.16727581501</v>
          </cell>
          <cell r="K23024">
            <v>174686.94567166499</v>
          </cell>
          <cell r="L23024">
            <v>172958.12586909099</v>
          </cell>
          <cell r="M23024">
            <v>171259.58586270001</v>
          </cell>
          <cell r="N23024">
            <v>168942.526415887</v>
          </cell>
          <cell r="O23024">
            <v>166627.505341271</v>
          </cell>
        </row>
        <row r="23025">
          <cell r="C23025">
            <v>62905</v>
          </cell>
          <cell r="J23025">
            <v>168095.52101957699</v>
          </cell>
          <cell r="K23025">
            <v>169446.228619067</v>
          </cell>
          <cell r="L23025">
            <v>169415.365096547</v>
          </cell>
          <cell r="M23025">
            <v>168682.94441214201</v>
          </cell>
          <cell r="N23025">
            <v>167035.54934797101</v>
          </cell>
          <cell r="O23025">
            <v>165256.24441344899</v>
          </cell>
        </row>
        <row r="23026">
          <cell r="C23026">
            <v>21662</v>
          </cell>
          <cell r="J23026">
            <v>1125408.63600025</v>
          </cell>
          <cell r="K23026">
            <v>1123928.50790907</v>
          </cell>
          <cell r="L23026">
            <v>1122828.3644635601</v>
          </cell>
          <cell r="M23026">
            <v>1122799.6176670601</v>
          </cell>
          <cell r="N23026">
            <v>1123945.65414575</v>
          </cell>
          <cell r="O23026">
            <v>1127600.1553037399</v>
          </cell>
        </row>
        <row r="23027">
          <cell r="C23027">
            <v>26716</v>
          </cell>
          <cell r="J23027">
            <v>145393.07398123699</v>
          </cell>
          <cell r="K23027">
            <v>146938.832191569</v>
          </cell>
          <cell r="L23027">
            <v>147132.63903004199</v>
          </cell>
          <cell r="M23027">
            <v>146519.72613915501</v>
          </cell>
          <cell r="N23027">
            <v>146003.34443367901</v>
          </cell>
          <cell r="O23027">
            <v>147190.13122547499</v>
          </cell>
        </row>
        <row r="23028">
          <cell r="C23028">
            <v>52146</v>
          </cell>
          <cell r="J23028">
            <v>287524.92792018701</v>
          </cell>
          <cell r="K23028">
            <v>289087.69602767401</v>
          </cell>
          <cell r="L23028">
            <v>290349.52483810898</v>
          </cell>
          <cell r="M23028">
            <v>291271.60098294</v>
          </cell>
          <cell r="N23028">
            <v>291704.475686419</v>
          </cell>
          <cell r="O23028">
            <v>292691.30645708099</v>
          </cell>
        </row>
        <row r="23029">
          <cell r="C23029">
            <v>88301</v>
          </cell>
          <cell r="J23029">
            <v>166710.494311466</v>
          </cell>
          <cell r="K23029">
            <v>163882.752859103</v>
          </cell>
          <cell r="L23029">
            <v>161033.29788220799</v>
          </cell>
          <cell r="M23029">
            <v>157193.094899116</v>
          </cell>
          <cell r="N23029">
            <v>153661.88646492301</v>
          </cell>
          <cell r="O23029">
            <v>150516.310128846</v>
          </cell>
        </row>
        <row r="23030">
          <cell r="C23030">
            <v>77560</v>
          </cell>
          <cell r="J23030">
            <v>258591.20811230599</v>
          </cell>
          <cell r="K23030">
            <v>257558.153186229</v>
          </cell>
          <cell r="L23030">
            <v>254838.04521828701</v>
          </cell>
          <cell r="M23030">
            <v>251995.323925023</v>
          </cell>
          <cell r="N23030">
            <v>250470.490033788</v>
          </cell>
          <cell r="O23030">
            <v>251106.97956822801</v>
          </cell>
        </row>
        <row r="23031">
          <cell r="C23031">
            <v>50632</v>
          </cell>
          <cell r="J23031">
            <v>158128.53389489799</v>
          </cell>
          <cell r="K23031">
            <v>157918.886318059</v>
          </cell>
          <cell r="L23031">
            <v>157569.18414627801</v>
          </cell>
          <cell r="M23031">
            <v>157759.98768724801</v>
          </cell>
          <cell r="N23031">
            <v>157991.69855878601</v>
          </cell>
          <cell r="O23031">
            <v>158763.432133636</v>
          </cell>
        </row>
        <row r="23032">
          <cell r="C23032">
            <v>5669</v>
          </cell>
          <cell r="J23032">
            <v>345829.24982614798</v>
          </cell>
          <cell r="K23032">
            <v>344624.718607263</v>
          </cell>
          <cell r="L23032">
            <v>344280.52382053802</v>
          </cell>
          <cell r="M23032">
            <v>345814.49141735001</v>
          </cell>
          <cell r="N23032">
            <v>346387.65316008998</v>
          </cell>
          <cell r="O23032">
            <v>346247.40793055599</v>
          </cell>
        </row>
        <row r="23033">
          <cell r="C23033">
            <v>51563</v>
          </cell>
          <cell r="J23033">
            <v>257305.939532346</v>
          </cell>
          <cell r="K23033">
            <v>259557.366035835</v>
          </cell>
          <cell r="L23033">
            <v>260896.159609469</v>
          </cell>
          <cell r="M23033">
            <v>260861.488672365</v>
          </cell>
          <cell r="N23033">
            <v>260657.275577572</v>
          </cell>
          <cell r="O23033">
            <v>261956.01320480599</v>
          </cell>
        </row>
        <row r="23034">
          <cell r="C23034">
            <v>62284</v>
          </cell>
          <cell r="J23034">
            <v>153198.879682411</v>
          </cell>
          <cell r="K23034">
            <v>151173.091554054</v>
          </cell>
          <cell r="L23034">
            <v>147841.93596290899</v>
          </cell>
          <cell r="M23034">
            <v>144767.42003901</v>
          </cell>
          <cell r="N23034">
            <v>143437.72609025799</v>
          </cell>
          <cell r="O23034">
            <v>144335.95383564199</v>
          </cell>
        </row>
        <row r="23035">
          <cell r="C23035">
            <v>56647</v>
          </cell>
          <cell r="J23035">
            <v>241551.696262568</v>
          </cell>
          <cell r="K23035">
            <v>241442.23991065699</v>
          </cell>
          <cell r="L23035">
            <v>241447.64973183599</v>
          </cell>
          <cell r="M23035">
            <v>241714.361688957</v>
          </cell>
          <cell r="N23035">
            <v>241565.973435914</v>
          </cell>
          <cell r="O23035">
            <v>241838.49755794799</v>
          </cell>
        </row>
        <row r="23036">
          <cell r="C23036">
            <v>61884</v>
          </cell>
          <cell r="J23036">
            <v>348955.36917753197</v>
          </cell>
          <cell r="K23036">
            <v>350194.11942054599</v>
          </cell>
          <cell r="L23036">
            <v>354192.70595397003</v>
          </cell>
          <cell r="M23036">
            <v>359172.14124363102</v>
          </cell>
          <cell r="N23036">
            <v>363865.84535479301</v>
          </cell>
          <cell r="O23036">
            <v>367856.79972598999</v>
          </cell>
        </row>
        <row r="23037">
          <cell r="C23037">
            <v>5350</v>
          </cell>
          <cell r="J23037">
            <v>271179.605165741</v>
          </cell>
          <cell r="K23037">
            <v>269918.204248528</v>
          </cell>
          <cell r="L23037">
            <v>269136.62269316002</v>
          </cell>
          <cell r="M23037">
            <v>269347.05100188602</v>
          </cell>
          <cell r="N23037">
            <v>268250.50004325702</v>
          </cell>
          <cell r="O23037">
            <v>266379.545510859</v>
          </cell>
        </row>
        <row r="23038">
          <cell r="C23038">
            <v>21723</v>
          </cell>
          <cell r="J23038">
            <v>931115.66484614601</v>
          </cell>
          <cell r="K23038">
            <v>933526.69435995398</v>
          </cell>
          <cell r="L23038">
            <v>936818.02662280598</v>
          </cell>
          <cell r="M23038">
            <v>937731.40382635896</v>
          </cell>
          <cell r="N23038">
            <v>937161.66579603404</v>
          </cell>
          <cell r="O23038">
            <v>934832.32871801604</v>
          </cell>
        </row>
        <row r="23039">
          <cell r="C23039">
            <v>39841</v>
          </cell>
          <cell r="J23039">
            <v>99746.021379635204</v>
          </cell>
          <cell r="K23039">
            <v>98486.858020651605</v>
          </cell>
          <cell r="L23039">
            <v>96781.290393515897</v>
          </cell>
          <cell r="M23039">
            <v>94712.612633681696</v>
          </cell>
          <cell r="N23039">
            <v>92906.609415933694</v>
          </cell>
          <cell r="O23039">
            <v>92183.329677106201</v>
          </cell>
        </row>
        <row r="23040">
          <cell r="C23040">
            <v>97633</v>
          </cell>
          <cell r="J23040">
            <v>273993.60797914898</v>
          </cell>
          <cell r="K23040">
            <v>274512.53919047298</v>
          </cell>
          <cell r="L23040">
            <v>274993.159929424</v>
          </cell>
          <cell r="M23040">
            <v>275357.27329656598</v>
          </cell>
          <cell r="N23040">
            <v>276406.00287766103</v>
          </cell>
          <cell r="O23040">
            <v>277528.23384377599</v>
          </cell>
        </row>
        <row r="23041">
          <cell r="C23041">
            <v>64430</v>
          </cell>
          <cell r="J23041">
            <v>249526.76815262201</v>
          </cell>
          <cell r="K23041">
            <v>249227.57370025199</v>
          </cell>
          <cell r="L23041">
            <v>249119.62555692199</v>
          </cell>
          <cell r="M23041">
            <v>250449.16356475299</v>
          </cell>
          <cell r="N23041">
            <v>251776.60553932001</v>
          </cell>
          <cell r="O23041">
            <v>253829.54640750299</v>
          </cell>
        </row>
        <row r="23042">
          <cell r="C23042">
            <v>60553</v>
          </cell>
          <cell r="J23042">
            <v>271668.53897967201</v>
          </cell>
          <cell r="K23042">
            <v>272979.05841251102</v>
          </cell>
          <cell r="L23042">
            <v>273665.57285853598</v>
          </cell>
          <cell r="M23042">
            <v>274306.600319013</v>
          </cell>
          <cell r="N23042">
            <v>275214.101844688</v>
          </cell>
          <cell r="O23042">
            <v>277663.75301567902</v>
          </cell>
        </row>
        <row r="23043">
          <cell r="C23043">
            <v>73718</v>
          </cell>
          <cell r="J23043">
            <v>158055.49299056601</v>
          </cell>
          <cell r="K23043">
            <v>157945.45920169199</v>
          </cell>
          <cell r="L23043">
            <v>157324.29186349301</v>
          </cell>
          <cell r="M23043">
            <v>157119.292315386</v>
          </cell>
          <cell r="N23043">
            <v>157413.23820040299</v>
          </cell>
          <cell r="O23043">
            <v>158563.127693777</v>
          </cell>
        </row>
        <row r="23044">
          <cell r="C23044">
            <v>66510</v>
          </cell>
          <cell r="J23044">
            <v>203879.15389270501</v>
          </cell>
          <cell r="K23044">
            <v>203582.93470323601</v>
          </cell>
          <cell r="L23044">
            <v>203036.30151389699</v>
          </cell>
          <cell r="M23044">
            <v>202614.305120662</v>
          </cell>
          <cell r="N23044">
            <v>203365.975005499</v>
          </cell>
          <cell r="O23044">
            <v>205134.75286899199</v>
          </cell>
        </row>
        <row r="23045">
          <cell r="C23045">
            <v>41263</v>
          </cell>
          <cell r="J23045">
            <v>160967.09189765199</v>
          </cell>
          <cell r="K23045">
            <v>162919.68946952699</v>
          </cell>
          <cell r="L23045">
            <v>163859.798428018</v>
          </cell>
          <cell r="M23045">
            <v>163268.32873406599</v>
          </cell>
          <cell r="N23045">
            <v>161343.76421916901</v>
          </cell>
          <cell r="O23045">
            <v>158672.197079693</v>
          </cell>
        </row>
        <row r="23046">
          <cell r="C23046">
            <v>47531</v>
          </cell>
          <cell r="J23046">
            <v>279904.85160606902</v>
          </cell>
          <cell r="K23046">
            <v>279063.65934366302</v>
          </cell>
          <cell r="L23046">
            <v>276897.80575551302</v>
          </cell>
          <cell r="M23046">
            <v>274976.25313360902</v>
          </cell>
          <cell r="N23046">
            <v>273990.42440847901</v>
          </cell>
          <cell r="O23046">
            <v>275433.34044654499</v>
          </cell>
        </row>
        <row r="23047">
          <cell r="C23047">
            <v>56237</v>
          </cell>
          <cell r="J23047">
            <v>189744.91271476599</v>
          </cell>
          <cell r="K23047">
            <v>188787.92936614301</v>
          </cell>
          <cell r="L23047">
            <v>188253.91480688701</v>
          </cell>
          <cell r="M23047">
            <v>189159.23487362999</v>
          </cell>
          <cell r="N23047">
            <v>189581.227389882</v>
          </cell>
          <cell r="O23047">
            <v>190014.86491672799</v>
          </cell>
        </row>
        <row r="23048">
          <cell r="C23048">
            <v>62343</v>
          </cell>
          <cell r="J23048">
            <v>87928.857412957805</v>
          </cell>
          <cell r="K23048">
            <v>88536.320789812002</v>
          </cell>
          <cell r="L23048">
            <v>89235.203257943504</v>
          </cell>
          <cell r="M23048">
            <v>90574.471768725794</v>
          </cell>
          <cell r="N23048">
            <v>91744.672861030194</v>
          </cell>
          <cell r="O23048">
            <v>93639.913612320495</v>
          </cell>
        </row>
        <row r="23049">
          <cell r="C23049">
            <v>23050</v>
          </cell>
          <cell r="J23049">
            <v>332315.76208766398</v>
          </cell>
          <cell r="K23049">
            <v>333664.38226471102</v>
          </cell>
          <cell r="L23049">
            <v>333958.89038273599</v>
          </cell>
          <cell r="M23049">
            <v>334644.97769373702</v>
          </cell>
          <cell r="N23049">
            <v>335630.91604146402</v>
          </cell>
          <cell r="O23049">
            <v>337309.07829778601</v>
          </cell>
        </row>
        <row r="23050">
          <cell r="C23050">
            <v>18070</v>
          </cell>
          <cell r="J23050">
            <v>372490.15348422999</v>
          </cell>
          <cell r="K23050">
            <v>372624.81821652502</v>
          </cell>
          <cell r="L23050">
            <v>372795.88425973</v>
          </cell>
          <cell r="M23050">
            <v>372880.32220865501</v>
          </cell>
          <cell r="N23050">
            <v>373688.99805721297</v>
          </cell>
          <cell r="O23050">
            <v>375659.06325520301</v>
          </cell>
        </row>
        <row r="23051">
          <cell r="C23051">
            <v>97117</v>
          </cell>
          <cell r="J23051">
            <v>633915.28845811298</v>
          </cell>
          <cell r="K23051">
            <v>631358.19981211296</v>
          </cell>
          <cell r="L23051">
            <v>628208.50630035298</v>
          </cell>
          <cell r="M23051">
            <v>625766.88870785804</v>
          </cell>
          <cell r="N23051">
            <v>623203.95244895399</v>
          </cell>
          <cell r="O23051">
            <v>619977.934937126</v>
          </cell>
        </row>
        <row r="23052">
          <cell r="C23052">
            <v>79529</v>
          </cell>
          <cell r="J23052">
            <v>84497.349758973607</v>
          </cell>
          <cell r="K23052">
            <v>85190.646290176606</v>
          </cell>
          <cell r="L23052">
            <v>86177.150961283798</v>
          </cell>
          <cell r="M23052">
            <v>87040.905987127902</v>
          </cell>
          <cell r="N23052">
            <v>87273.765840166001</v>
          </cell>
          <cell r="O23052">
            <v>86979.481776753906</v>
          </cell>
        </row>
        <row r="23053">
          <cell r="C23053">
            <v>13802</v>
          </cell>
          <cell r="J23053">
            <v>197529.79221422301</v>
          </cell>
          <cell r="K23053">
            <v>196945.44923514</v>
          </cell>
          <cell r="L23053">
            <v>196513.806512387</v>
          </cell>
          <cell r="M23053">
            <v>196151.95536329001</v>
          </cell>
          <cell r="N23053">
            <v>195904.22034067399</v>
          </cell>
          <cell r="O23053">
            <v>196287.38818098701</v>
          </cell>
        </row>
        <row r="23054">
          <cell r="C23054">
            <v>26237</v>
          </cell>
          <cell r="J23054">
            <v>118957.12171920401</v>
          </cell>
          <cell r="K23054">
            <v>119529.55262719801</v>
          </cell>
          <cell r="L23054">
            <v>120000.824484956</v>
          </cell>
          <cell r="M23054">
            <v>120512.32373182</v>
          </cell>
          <cell r="N23054">
            <v>120495.908809794</v>
          </cell>
          <cell r="O23054">
            <v>120901.610926915</v>
          </cell>
        </row>
        <row r="23055">
          <cell r="C23055">
            <v>26292</v>
          </cell>
          <cell r="J23055">
            <v>152814.64449883299</v>
          </cell>
          <cell r="K23055">
            <v>152338.16445366701</v>
          </cell>
          <cell r="L23055">
            <v>154034.57407897501</v>
          </cell>
          <cell r="M23055">
            <v>156133.37963557401</v>
          </cell>
          <cell r="N23055">
            <v>157700.07196127501</v>
          </cell>
          <cell r="O23055">
            <v>159843.14929596099</v>
          </cell>
        </row>
        <row r="23056">
          <cell r="C23056">
            <v>5081</v>
          </cell>
          <cell r="J23056">
            <v>268957.51161254803</v>
          </cell>
          <cell r="K23056">
            <v>269827.07668022398</v>
          </cell>
          <cell r="L23056">
            <v>270986.74191650399</v>
          </cell>
          <cell r="M23056">
            <v>273242.31048630702</v>
          </cell>
          <cell r="N23056">
            <v>273642.43494203797</v>
          </cell>
          <cell r="O23056">
            <v>273272.43954995699</v>
          </cell>
        </row>
        <row r="23057">
          <cell r="C23057">
            <v>49066</v>
          </cell>
          <cell r="J23057">
            <v>196429.06361092601</v>
          </cell>
          <cell r="K23057">
            <v>195598.74158132201</v>
          </cell>
          <cell r="L23057">
            <v>194142.055315843</v>
          </cell>
          <cell r="M23057">
            <v>193686.32816134999</v>
          </cell>
          <cell r="N23057">
            <v>193309.77715885601</v>
          </cell>
          <cell r="O23057">
            <v>194490.887458307</v>
          </cell>
        </row>
        <row r="23058">
          <cell r="C23058">
            <v>26714</v>
          </cell>
          <cell r="J23058">
            <v>190947.305630377</v>
          </cell>
          <cell r="K23058">
            <v>191730.17807413</v>
          </cell>
          <cell r="L23058">
            <v>191397.03655584101</v>
          </cell>
          <cell r="M23058">
            <v>190947.16798916401</v>
          </cell>
          <cell r="N23058">
            <v>190465.931546306</v>
          </cell>
          <cell r="O23058">
            <v>190892.52059119401</v>
          </cell>
        </row>
        <row r="23059">
          <cell r="C23059">
            <v>26430</v>
          </cell>
          <cell r="J23059">
            <v>101528.111782101</v>
          </cell>
          <cell r="K23059">
            <v>101736.034962088</v>
          </cell>
          <cell r="L23059">
            <v>100624.230742043</v>
          </cell>
          <cell r="M23059">
            <v>99586.987570298006</v>
          </cell>
          <cell r="N23059">
            <v>98075.546819440206</v>
          </cell>
          <cell r="O23059">
            <v>96993.193880442603</v>
          </cell>
        </row>
        <row r="23060">
          <cell r="C23060">
            <v>54119</v>
          </cell>
          <cell r="J23060">
            <v>184606.249854889</v>
          </cell>
          <cell r="K23060">
            <v>186396.19089907999</v>
          </cell>
          <cell r="L23060">
            <v>187656.91670234801</v>
          </cell>
          <cell r="M23060">
            <v>189081.30511287201</v>
          </cell>
          <cell r="N23060">
            <v>191185.42177345301</v>
          </cell>
          <cell r="O23060">
            <v>194531.948534125</v>
          </cell>
        </row>
        <row r="23061">
          <cell r="C23061">
            <v>55941</v>
          </cell>
          <cell r="J23061">
            <v>283183.12087712402</v>
          </cell>
          <cell r="K23061">
            <v>287377.21062678302</v>
          </cell>
          <cell r="L23061">
            <v>291439.15742426901</v>
          </cell>
          <cell r="M23061">
            <v>294366.08845258801</v>
          </cell>
          <cell r="N23061">
            <v>296777.178896853</v>
          </cell>
          <cell r="O23061">
            <v>299567.10994744598</v>
          </cell>
        </row>
        <row r="23062">
          <cell r="C23062">
            <v>50151</v>
          </cell>
          <cell r="J23062">
            <v>274160.74052377598</v>
          </cell>
          <cell r="K23062">
            <v>271908.35019002302</v>
          </cell>
          <cell r="L23062">
            <v>267222.72649967502</v>
          </cell>
          <cell r="M23062">
            <v>261174.58286429499</v>
          </cell>
          <cell r="N23062">
            <v>257121.591774984</v>
          </cell>
          <cell r="O23062">
            <v>258068.91808142001</v>
          </cell>
        </row>
        <row r="23063">
          <cell r="C23063">
            <v>83431</v>
          </cell>
          <cell r="J23063">
            <v>384991.44108590402</v>
          </cell>
          <cell r="K23063">
            <v>386216.29230196902</v>
          </cell>
          <cell r="L23063">
            <v>387496.81999522098</v>
          </cell>
          <cell r="M23063">
            <v>388100.62166786799</v>
          </cell>
          <cell r="N23063">
            <v>388142.13513472001</v>
          </cell>
          <cell r="O23063">
            <v>388326.45398726198</v>
          </cell>
        </row>
        <row r="23064">
          <cell r="C23064">
            <v>58275</v>
          </cell>
          <cell r="J23064">
            <v>228291.348104726</v>
          </cell>
          <cell r="K23064">
            <v>229086.784179179</v>
          </cell>
          <cell r="L23064">
            <v>229322.31591541599</v>
          </cell>
          <cell r="M23064">
            <v>230814.478829598</v>
          </cell>
          <cell r="N23064">
            <v>232773.66568495301</v>
          </cell>
          <cell r="O23064">
            <v>234332.80436183501</v>
          </cell>
        </row>
        <row r="23065">
          <cell r="C23065">
            <v>69152</v>
          </cell>
          <cell r="J23065">
            <v>126705.71054206201</v>
          </cell>
          <cell r="K23065">
            <v>124791.337049632</v>
          </cell>
          <cell r="L23065">
            <v>122055.52097883599</v>
          </cell>
          <cell r="M23065">
            <v>120705.794550958</v>
          </cell>
          <cell r="N23065">
            <v>119948.71232402499</v>
          </cell>
          <cell r="O23065">
            <v>119044.857804493</v>
          </cell>
        </row>
        <row r="23066">
          <cell r="C23066">
            <v>28772</v>
          </cell>
          <cell r="J23066">
            <v>327373.603522146</v>
          </cell>
          <cell r="K23066">
            <v>325070.43061572901</v>
          </cell>
          <cell r="L23066">
            <v>322886.30722770101</v>
          </cell>
          <cell r="M23066">
            <v>321973.81278234499</v>
          </cell>
          <cell r="N23066">
            <v>322270.20833632199</v>
          </cell>
          <cell r="O23066">
            <v>324569.22915475903</v>
          </cell>
        </row>
        <row r="23067">
          <cell r="C23067">
            <v>42339</v>
          </cell>
          <cell r="J23067">
            <v>135100.50104656001</v>
          </cell>
          <cell r="K23067">
            <v>136259.74716340899</v>
          </cell>
          <cell r="L23067">
            <v>137119.486662715</v>
          </cell>
          <cell r="M23067">
            <v>137584.55984972301</v>
          </cell>
          <cell r="N23067">
            <v>137055.833656017</v>
          </cell>
          <cell r="O23067">
            <v>136004.61142231699</v>
          </cell>
        </row>
        <row r="23068">
          <cell r="C23068">
            <v>5874</v>
          </cell>
          <cell r="J23068">
            <v>294425.25908884697</v>
          </cell>
          <cell r="K23068">
            <v>294371.30666155799</v>
          </cell>
          <cell r="L23068">
            <v>294449.89336457202</v>
          </cell>
          <cell r="M23068">
            <v>296918.60675950203</v>
          </cell>
          <cell r="N23068">
            <v>299219.09212848498</v>
          </cell>
          <cell r="O23068">
            <v>300163.83109208901</v>
          </cell>
        </row>
        <row r="23069">
          <cell r="C23069">
            <v>67151</v>
          </cell>
          <cell r="J23069">
            <v>179667.777081454</v>
          </cell>
          <cell r="K23069">
            <v>177937.082147318</v>
          </cell>
          <cell r="L23069">
            <v>175713.93999990699</v>
          </cell>
          <cell r="M23069">
            <v>174138.19994555</v>
          </cell>
          <cell r="N23069">
            <v>174118.26967316499</v>
          </cell>
          <cell r="O23069">
            <v>176121.63968278799</v>
          </cell>
        </row>
        <row r="23070">
          <cell r="C23070">
            <v>72651</v>
          </cell>
          <cell r="J23070">
            <v>204054.05919225101</v>
          </cell>
          <cell r="K23070">
            <v>205579.57856113199</v>
          </cell>
          <cell r="L23070">
            <v>205826.533853684</v>
          </cell>
          <cell r="M23070">
            <v>205488.28929722801</v>
          </cell>
          <cell r="N23070">
            <v>205263.644173988</v>
          </cell>
          <cell r="O23070">
            <v>204536.53220624299</v>
          </cell>
        </row>
        <row r="23071">
          <cell r="C23071">
            <v>25103</v>
          </cell>
          <cell r="J23071">
            <v>115618.990344409</v>
          </cell>
          <cell r="K23071">
            <v>115998.005621736</v>
          </cell>
          <cell r="L23071">
            <v>114889.073414222</v>
          </cell>
          <cell r="M23071">
            <v>112646.576536102</v>
          </cell>
          <cell r="N23071">
            <v>110135.35739884101</v>
          </cell>
          <cell r="O23071">
            <v>109439.18855653401</v>
          </cell>
        </row>
        <row r="23072">
          <cell r="C23072">
            <v>30455</v>
          </cell>
          <cell r="J23072">
            <v>161899.55964199401</v>
          </cell>
          <cell r="K23072">
            <v>160210.11427209401</v>
          </cell>
          <cell r="L23072">
            <v>158121.67190476399</v>
          </cell>
          <cell r="M23072">
            <v>156510.48759803601</v>
          </cell>
          <cell r="N23072">
            <v>154723.81473706901</v>
          </cell>
          <cell r="O23072">
            <v>153981.51234580099</v>
          </cell>
        </row>
        <row r="23073">
          <cell r="C23073">
            <v>66937</v>
          </cell>
          <cell r="J23073">
            <v>132883.99517846201</v>
          </cell>
          <cell r="K23073">
            <v>133108.41208516</v>
          </cell>
          <cell r="L23073">
            <v>131983.02349186499</v>
          </cell>
          <cell r="M23073">
            <v>130999.85140856099</v>
          </cell>
          <cell r="N23073">
            <v>130807.811719677</v>
          </cell>
          <cell r="O23073">
            <v>131412.83254733199</v>
          </cell>
        </row>
        <row r="23074">
          <cell r="C23074">
            <v>38259</v>
          </cell>
          <cell r="J23074">
            <v>128074.790178098</v>
          </cell>
          <cell r="K23074">
            <v>124597.18045859299</v>
          </cell>
          <cell r="L23074">
            <v>122003.83353063901</v>
          </cell>
          <cell r="M23074">
            <v>120420.59169408301</v>
          </cell>
          <cell r="N23074">
            <v>119303.829192852</v>
          </cell>
          <cell r="O23074">
            <v>119960.11301364801</v>
          </cell>
        </row>
        <row r="23075">
          <cell r="C23075">
            <v>74027</v>
          </cell>
          <cell r="J23075">
            <v>216617.864602452</v>
          </cell>
          <cell r="K23075">
            <v>215163.763496967</v>
          </cell>
          <cell r="L23075">
            <v>213722.7856834</v>
          </cell>
          <cell r="M23075">
            <v>211803.20737275301</v>
          </cell>
          <cell r="N23075">
            <v>210109.53248967</v>
          </cell>
          <cell r="O23075">
            <v>209365.176187137</v>
          </cell>
        </row>
        <row r="23076">
          <cell r="C23076">
            <v>68461</v>
          </cell>
          <cell r="J23076">
            <v>726473.48537691403</v>
          </cell>
          <cell r="K23076">
            <v>725003.92626096006</v>
          </cell>
          <cell r="L23076">
            <v>724676.12052477896</v>
          </cell>
          <cell r="M23076">
            <v>722551.18948118296</v>
          </cell>
          <cell r="N23076">
            <v>722289.25389059098</v>
          </cell>
          <cell r="O23076">
            <v>724931.91277647601</v>
          </cell>
        </row>
        <row r="23077">
          <cell r="C23077">
            <v>64630</v>
          </cell>
          <cell r="J23077">
            <v>156017.047257306</v>
          </cell>
          <cell r="K23077">
            <v>156809.95239513001</v>
          </cell>
          <cell r="L23077">
            <v>157270.51371736199</v>
          </cell>
          <cell r="M23077">
            <v>157080.10834994799</v>
          </cell>
          <cell r="N23077">
            <v>157062.94875807001</v>
          </cell>
          <cell r="O23077">
            <v>158705.19545579501</v>
          </cell>
        </row>
        <row r="23078">
          <cell r="C23078">
            <v>69120</v>
          </cell>
          <cell r="J23078">
            <v>159118.861772523</v>
          </cell>
          <cell r="K23078">
            <v>158897.761584333</v>
          </cell>
          <cell r="L23078">
            <v>158545.31206999201</v>
          </cell>
          <cell r="M23078">
            <v>158070.60878271199</v>
          </cell>
          <cell r="N23078">
            <v>157560.78849499</v>
          </cell>
          <cell r="O23078">
            <v>157589.03741342499</v>
          </cell>
        </row>
        <row r="23079">
          <cell r="C23079">
            <v>4265</v>
          </cell>
          <cell r="J23079">
            <v>317010.04416124901</v>
          </cell>
          <cell r="K23079">
            <v>317262.671305353</v>
          </cell>
          <cell r="L23079">
            <v>316962.58796488302</v>
          </cell>
          <cell r="M23079">
            <v>316232.54258592299</v>
          </cell>
          <cell r="N23079">
            <v>315460.02131777001</v>
          </cell>
          <cell r="O23079">
            <v>315900.167092324</v>
          </cell>
        </row>
        <row r="23080">
          <cell r="C23080">
            <v>74650</v>
          </cell>
          <cell r="J23080">
            <v>124967.617103767</v>
          </cell>
          <cell r="K23080">
            <v>125937.7535914</v>
          </cell>
          <cell r="L23080">
            <v>126304.342373626</v>
          </cell>
          <cell r="M23080">
            <v>125989.820033126</v>
          </cell>
          <cell r="N23080">
            <v>125265.02547402401</v>
          </cell>
          <cell r="O23080">
            <v>124404.54196947601</v>
          </cell>
        </row>
        <row r="23081">
          <cell r="C23081">
            <v>14885</v>
          </cell>
          <cell r="J23081">
            <v>183428.96575265899</v>
          </cell>
          <cell r="K23081">
            <v>182665.73992296701</v>
          </cell>
          <cell r="L23081">
            <v>181800.42022254801</v>
          </cell>
          <cell r="M23081">
            <v>181401.88149526701</v>
          </cell>
          <cell r="N23081">
            <v>181613.00331969</v>
          </cell>
          <cell r="O23081">
            <v>183449.203325068</v>
          </cell>
        </row>
        <row r="23082">
          <cell r="C23082">
            <v>13310</v>
          </cell>
          <cell r="J23082">
            <v>201441.40550075501</v>
          </cell>
          <cell r="K23082">
            <v>200867.41875297701</v>
          </cell>
          <cell r="L23082">
            <v>200520.08135372799</v>
          </cell>
          <cell r="M23082">
            <v>200723.42075161601</v>
          </cell>
          <cell r="N23082">
            <v>201269.27779319201</v>
          </cell>
          <cell r="O23082">
            <v>202410.48266659901</v>
          </cell>
        </row>
        <row r="23083">
          <cell r="C23083">
            <v>56138</v>
          </cell>
          <cell r="J23083">
            <v>228385.37172609699</v>
          </cell>
          <cell r="K23083">
            <v>229949.720178955</v>
          </cell>
          <cell r="L23083">
            <v>231391.36907894001</v>
          </cell>
          <cell r="M23083">
            <v>232365.46185527099</v>
          </cell>
          <cell r="N23083">
            <v>233322.90268544</v>
          </cell>
          <cell r="O23083">
            <v>235132.28036030199</v>
          </cell>
        </row>
        <row r="23084">
          <cell r="C23084">
            <v>62214</v>
          </cell>
          <cell r="J23084">
            <v>178628.13597465699</v>
          </cell>
          <cell r="K23084">
            <v>178650.29813306499</v>
          </cell>
          <cell r="L23084">
            <v>178248.984246454</v>
          </cell>
          <cell r="M23084">
            <v>177796.82310887901</v>
          </cell>
          <cell r="N23084">
            <v>178316.884471292</v>
          </cell>
          <cell r="O23084">
            <v>180829.71400278399</v>
          </cell>
        </row>
        <row r="23085">
          <cell r="C23085">
            <v>61440</v>
          </cell>
          <cell r="J23085">
            <v>91046.643933152794</v>
          </cell>
          <cell r="K23085">
            <v>90392.308318293799</v>
          </cell>
          <cell r="L23085">
            <v>90080.158232354195</v>
          </cell>
          <cell r="M23085">
            <v>89979.355228419896</v>
          </cell>
          <cell r="N23085">
            <v>90156.629913718702</v>
          </cell>
          <cell r="O23085">
            <v>90152.675230749199</v>
          </cell>
        </row>
        <row r="23086">
          <cell r="C23086">
            <v>79543</v>
          </cell>
          <cell r="J23086">
            <v>104726.87627156801</v>
          </cell>
          <cell r="K23086">
            <v>106715.276413776</v>
          </cell>
          <cell r="L23086">
            <v>108632.512075725</v>
          </cell>
          <cell r="M23086">
            <v>109610.36157762499</v>
          </cell>
          <cell r="N23086">
            <v>110082.658150463</v>
          </cell>
          <cell r="O23086">
            <v>110015.108762686</v>
          </cell>
        </row>
        <row r="23087">
          <cell r="C23087">
            <v>48456</v>
          </cell>
          <cell r="J23087">
            <v>185576.58773344799</v>
          </cell>
          <cell r="K23087">
            <v>185442.55139775699</v>
          </cell>
          <cell r="L23087">
            <v>183624.24246390999</v>
          </cell>
          <cell r="M23087">
            <v>181361.11034799999</v>
          </cell>
          <cell r="N23087">
            <v>177998.869109152</v>
          </cell>
          <cell r="O23087">
            <v>173704.46304184399</v>
          </cell>
        </row>
        <row r="23088">
          <cell r="C23088">
            <v>94567</v>
          </cell>
          <cell r="J23088">
            <v>458617.83264156798</v>
          </cell>
          <cell r="K23088">
            <v>457273.03810041299</v>
          </cell>
          <cell r="L23088">
            <v>453758.70310067001</v>
          </cell>
          <cell r="M23088">
            <v>448484.73646648502</v>
          </cell>
          <cell r="N23088">
            <v>441678.89585497399</v>
          </cell>
          <cell r="O23088">
            <v>435308.11888462497</v>
          </cell>
        </row>
        <row r="23089">
          <cell r="C23089">
            <v>68827</v>
          </cell>
          <cell r="J23089">
            <v>316991.29807392799</v>
          </cell>
          <cell r="K23089">
            <v>317961.28017269098</v>
          </cell>
          <cell r="L23089">
            <v>317620.25130391499</v>
          </cell>
          <cell r="M23089">
            <v>317220.595758387</v>
          </cell>
          <cell r="N23089">
            <v>318685.76976421598</v>
          </cell>
          <cell r="O23089">
            <v>322196.72578461299</v>
          </cell>
        </row>
        <row r="23090">
          <cell r="C23090">
            <v>89318</v>
          </cell>
          <cell r="J23090">
            <v>140180.95554343099</v>
          </cell>
          <cell r="K23090">
            <v>140103.992541099</v>
          </cell>
          <cell r="L23090">
            <v>139994.410588236</v>
          </cell>
          <cell r="M23090">
            <v>141292.851837797</v>
          </cell>
          <cell r="N23090">
            <v>142174.411745002</v>
          </cell>
          <cell r="O23090">
            <v>142850.12915201701</v>
          </cell>
        </row>
        <row r="23091">
          <cell r="C23091">
            <v>31071</v>
          </cell>
          <cell r="J23091">
            <v>124338.509421853</v>
          </cell>
          <cell r="K23091">
            <v>123204.36849539301</v>
          </cell>
          <cell r="L23091">
            <v>122110.895803525</v>
          </cell>
          <cell r="M23091">
            <v>121831.340015936</v>
          </cell>
          <cell r="N23091">
            <v>121600.009800067</v>
          </cell>
          <cell r="O23091">
            <v>121534.457848643</v>
          </cell>
        </row>
        <row r="23092">
          <cell r="C23092">
            <v>12945</v>
          </cell>
          <cell r="J23092">
            <v>307745.53119491198</v>
          </cell>
          <cell r="K23092">
            <v>304838.45301225601</v>
          </cell>
          <cell r="L23092">
            <v>303160.95478762197</v>
          </cell>
          <cell r="M23092">
            <v>302860.19246033998</v>
          </cell>
          <cell r="N23092">
            <v>303179.21012735902</v>
          </cell>
          <cell r="O23092">
            <v>303856.202270034</v>
          </cell>
        </row>
        <row r="23093">
          <cell r="C23093">
            <v>43788</v>
          </cell>
          <cell r="J23093">
            <v>179322.181560664</v>
          </cell>
          <cell r="K23093">
            <v>178349.80557587001</v>
          </cell>
          <cell r="L23093">
            <v>175591.74382429299</v>
          </cell>
          <cell r="M23093">
            <v>173644.106105593</v>
          </cell>
          <cell r="N23093">
            <v>172349.501203797</v>
          </cell>
          <cell r="O23093">
            <v>172887.417433447</v>
          </cell>
        </row>
        <row r="23094">
          <cell r="C23094">
            <v>63388</v>
          </cell>
          <cell r="J23094">
            <v>252987.980810323</v>
          </cell>
          <cell r="K23094">
            <v>251461.24533112801</v>
          </cell>
          <cell r="L23094">
            <v>246424.941052387</v>
          </cell>
          <cell r="M23094">
            <v>240493.82173166599</v>
          </cell>
          <cell r="N23094">
            <v>236549.973469683</v>
          </cell>
          <cell r="O23094">
            <v>236251.116012685</v>
          </cell>
        </row>
        <row r="23095">
          <cell r="C23095">
            <v>12851</v>
          </cell>
          <cell r="J23095">
            <v>216645.570678477</v>
          </cell>
          <cell r="K23095">
            <v>216399.193294014</v>
          </cell>
          <cell r="L23095">
            <v>217471.32461012801</v>
          </cell>
          <cell r="M23095">
            <v>218415.44255651801</v>
          </cell>
          <cell r="N23095">
            <v>219044.71514442799</v>
          </cell>
          <cell r="O23095">
            <v>219733.60126232501</v>
          </cell>
        </row>
        <row r="23096">
          <cell r="C23096">
            <v>97830</v>
          </cell>
          <cell r="J23096">
            <v>239390.031049001</v>
          </cell>
          <cell r="K23096">
            <v>239146.20442705901</v>
          </cell>
          <cell r="L23096">
            <v>237168.91496758501</v>
          </cell>
          <cell r="M23096">
            <v>235483.263638473</v>
          </cell>
          <cell r="N23096">
            <v>234922.30211722801</v>
          </cell>
          <cell r="O23096">
            <v>236936.885108938</v>
          </cell>
        </row>
        <row r="23097">
          <cell r="C23097">
            <v>15060</v>
          </cell>
          <cell r="J23097">
            <v>170214.126666995</v>
          </cell>
          <cell r="K23097">
            <v>169161.824732826</v>
          </cell>
          <cell r="L23097">
            <v>169208.67339455601</v>
          </cell>
          <cell r="M23097">
            <v>170757.16774100001</v>
          </cell>
          <cell r="N23097">
            <v>172578.11754916201</v>
          </cell>
          <cell r="O23097">
            <v>175179.968436884</v>
          </cell>
        </row>
        <row r="23098">
          <cell r="C23098">
            <v>93517</v>
          </cell>
          <cell r="J23098">
            <v>435987.77696265402</v>
          </cell>
          <cell r="K23098">
            <v>434365.28274566401</v>
          </cell>
          <cell r="L23098">
            <v>432850.71124379698</v>
          </cell>
          <cell r="M23098">
            <v>429359.51405742299</v>
          </cell>
          <cell r="N23098">
            <v>425320.83208104398</v>
          </cell>
          <cell r="O23098">
            <v>422117.53471737698</v>
          </cell>
        </row>
        <row r="23099">
          <cell r="C23099">
            <v>49762</v>
          </cell>
          <cell r="J23099">
            <v>180970.35042336001</v>
          </cell>
          <cell r="K23099">
            <v>183424.660083945</v>
          </cell>
          <cell r="L23099">
            <v>184327.48363771901</v>
          </cell>
          <cell r="M23099">
            <v>185930.75706631501</v>
          </cell>
          <cell r="N23099">
            <v>188380.49012882501</v>
          </cell>
          <cell r="O23099">
            <v>191239.42373760301</v>
          </cell>
        </row>
        <row r="23100">
          <cell r="C23100">
            <v>49406</v>
          </cell>
          <cell r="J23100">
            <v>669221.51802449999</v>
          </cell>
          <cell r="K23100">
            <v>668302.53871183295</v>
          </cell>
          <cell r="L23100">
            <v>669717.51051167503</v>
          </cell>
          <cell r="M23100">
            <v>673265.57596439403</v>
          </cell>
          <cell r="N23100">
            <v>678255.07637380005</v>
          </cell>
          <cell r="O23100">
            <v>681861.42970644997</v>
          </cell>
        </row>
        <row r="23101">
          <cell r="C23101">
            <v>30818</v>
          </cell>
          <cell r="J23101">
            <v>143310.99822116501</v>
          </cell>
          <cell r="K23101">
            <v>142518.34709810201</v>
          </cell>
          <cell r="L23101">
            <v>140940.81224041901</v>
          </cell>
          <cell r="M23101">
            <v>140080.59270285699</v>
          </cell>
          <cell r="N23101">
            <v>139908.16178165399</v>
          </cell>
          <cell r="O23101">
            <v>140733.513069904</v>
          </cell>
        </row>
        <row r="23102">
          <cell r="C23102">
            <v>64494</v>
          </cell>
          <cell r="J23102">
            <v>211934.437931972</v>
          </cell>
          <cell r="K23102">
            <v>212794.533417189</v>
          </cell>
          <cell r="L23102">
            <v>212739.78646130601</v>
          </cell>
          <cell r="M23102">
            <v>213472.41890750601</v>
          </cell>
          <cell r="N23102">
            <v>213903.689361219</v>
          </cell>
          <cell r="O23102">
            <v>214680.89338646899</v>
          </cell>
        </row>
        <row r="23103">
          <cell r="C23103">
            <v>58256</v>
          </cell>
          <cell r="J23103">
            <v>241015.48677729999</v>
          </cell>
          <cell r="K23103">
            <v>242904.414159329</v>
          </cell>
          <cell r="L23103">
            <v>244495.72673733099</v>
          </cell>
          <cell r="M23103">
            <v>246191.082897833</v>
          </cell>
          <cell r="N23103">
            <v>247183.81155730199</v>
          </cell>
          <cell r="O23103">
            <v>246622.80617246899</v>
          </cell>
        </row>
        <row r="23104">
          <cell r="C23104">
            <v>26585</v>
          </cell>
          <cell r="J23104">
            <v>111741.140638367</v>
          </cell>
          <cell r="K23104">
            <v>110896.00868617999</v>
          </cell>
          <cell r="L23104">
            <v>109939.78596694001</v>
          </cell>
          <cell r="M23104">
            <v>109894.930391734</v>
          </cell>
          <cell r="N23104">
            <v>110289.126498559</v>
          </cell>
          <cell r="O23104">
            <v>111545.41586138</v>
          </cell>
        </row>
        <row r="23105">
          <cell r="C23105">
            <v>89043</v>
          </cell>
          <cell r="J23105">
            <v>217063.98877190601</v>
          </cell>
          <cell r="K23105">
            <v>218143.87524046999</v>
          </cell>
          <cell r="L23105">
            <v>220660.46437766301</v>
          </cell>
          <cell r="M23105">
            <v>224423.12324783701</v>
          </cell>
          <cell r="N23105">
            <v>227419.071964673</v>
          </cell>
          <cell r="O23105">
            <v>230458.146992922</v>
          </cell>
        </row>
        <row r="23106">
          <cell r="C23106">
            <v>69128</v>
          </cell>
          <cell r="J23106">
            <v>232067.431670905</v>
          </cell>
          <cell r="K23106">
            <v>229979.27827400301</v>
          </cell>
          <cell r="L23106">
            <v>228022.86969583499</v>
          </cell>
          <cell r="M23106">
            <v>227461.62585691299</v>
          </cell>
          <cell r="N23106">
            <v>228047.72989412001</v>
          </cell>
          <cell r="O23106">
            <v>230665.92361941401</v>
          </cell>
        </row>
        <row r="23107">
          <cell r="C23107">
            <v>57020</v>
          </cell>
          <cell r="J23107">
            <v>372522.32643385598</v>
          </cell>
          <cell r="K23107">
            <v>371614.94885804597</v>
          </cell>
          <cell r="L23107">
            <v>370786.85950592899</v>
          </cell>
          <cell r="M23107">
            <v>370257.95622094802</v>
          </cell>
          <cell r="N23107">
            <v>369658.737729316</v>
          </cell>
          <cell r="O23107">
            <v>369253.23073973501</v>
          </cell>
        </row>
        <row r="23108">
          <cell r="C23108">
            <v>97489</v>
          </cell>
          <cell r="J23108">
            <v>596484.928977701</v>
          </cell>
          <cell r="K23108">
            <v>596680.99256006698</v>
          </cell>
          <cell r="L23108">
            <v>595944.20259760495</v>
          </cell>
          <cell r="M23108">
            <v>593271.03120674298</v>
          </cell>
          <cell r="N23108">
            <v>590059.73642212094</v>
          </cell>
          <cell r="O23108">
            <v>588470.02945745306</v>
          </cell>
        </row>
        <row r="23109">
          <cell r="C23109">
            <v>22639</v>
          </cell>
          <cell r="J23109">
            <v>891978.96176040801</v>
          </cell>
          <cell r="K23109">
            <v>892951.78869410499</v>
          </cell>
          <cell r="L23109">
            <v>891499.02039248799</v>
          </cell>
          <cell r="M23109">
            <v>888705.13876843604</v>
          </cell>
          <cell r="N23109">
            <v>887368.98927870195</v>
          </cell>
          <cell r="O23109">
            <v>890630.12688272295</v>
          </cell>
        </row>
        <row r="23110">
          <cell r="C23110">
            <v>6409</v>
          </cell>
          <cell r="J23110">
            <v>482058.23838301603</v>
          </cell>
          <cell r="K23110">
            <v>487627.15335774899</v>
          </cell>
          <cell r="L23110">
            <v>491416.99307433597</v>
          </cell>
          <cell r="M23110">
            <v>494303.23639755702</v>
          </cell>
          <cell r="N23110">
            <v>497787.89755191701</v>
          </cell>
          <cell r="O23110">
            <v>502057.15740113502</v>
          </cell>
        </row>
        <row r="23111">
          <cell r="C23111">
            <v>76484</v>
          </cell>
          <cell r="J23111">
            <v>384581.33638996299</v>
          </cell>
          <cell r="K23111">
            <v>386568.67367390502</v>
          </cell>
          <cell r="L23111">
            <v>387161.13749228802</v>
          </cell>
          <cell r="M23111">
            <v>386223.49864762201</v>
          </cell>
          <cell r="N23111">
            <v>384123.78548244602</v>
          </cell>
          <cell r="O23111">
            <v>381646.18018322898</v>
          </cell>
        </row>
        <row r="23112">
          <cell r="C23112">
            <v>54138</v>
          </cell>
          <cell r="J23112">
            <v>279255.38549909199</v>
          </cell>
          <cell r="K23112">
            <v>280919.06446951698</v>
          </cell>
          <cell r="L23112">
            <v>283063.13888875698</v>
          </cell>
          <cell r="M23112">
            <v>285191.69785230799</v>
          </cell>
          <cell r="N23112">
            <v>286348.84226778301</v>
          </cell>
          <cell r="O23112">
            <v>286703.30276398698</v>
          </cell>
        </row>
        <row r="23113">
          <cell r="C23113">
            <v>94592</v>
          </cell>
          <cell r="J23113">
            <v>747819.08236655302</v>
          </cell>
          <cell r="K23113">
            <v>746990.22851384396</v>
          </cell>
          <cell r="L23113">
            <v>745980.26482359006</v>
          </cell>
          <cell r="M23113">
            <v>742585.09290411405</v>
          </cell>
          <cell r="N23113">
            <v>737660.06029014604</v>
          </cell>
          <cell r="O23113">
            <v>730464.702802671</v>
          </cell>
        </row>
        <row r="23114">
          <cell r="C23114">
            <v>74748</v>
          </cell>
          <cell r="J23114">
            <v>214651.27427535999</v>
          </cell>
          <cell r="K23114">
            <v>214203.522087099</v>
          </cell>
          <cell r="L23114">
            <v>213175.55408960301</v>
          </cell>
          <cell r="M23114">
            <v>212684.465355953</v>
          </cell>
          <cell r="N23114">
            <v>212727.713819289</v>
          </cell>
          <cell r="O23114">
            <v>214410.28231723901</v>
          </cell>
        </row>
        <row r="23115">
          <cell r="C23115">
            <v>52210</v>
          </cell>
          <cell r="J23115">
            <v>249283.487873732</v>
          </cell>
          <cell r="K23115">
            <v>250856.96356008001</v>
          </cell>
          <cell r="L23115">
            <v>251805.26170233299</v>
          </cell>
          <cell r="M23115">
            <v>251535.921791748</v>
          </cell>
          <cell r="N23115">
            <v>251095.361325231</v>
          </cell>
          <cell r="O23115">
            <v>251892.38179290999</v>
          </cell>
        </row>
        <row r="23116">
          <cell r="C23116">
            <v>18085</v>
          </cell>
          <cell r="J23116">
            <v>359963.19886214403</v>
          </cell>
          <cell r="K23116">
            <v>361410.67942988401</v>
          </cell>
          <cell r="L23116">
            <v>362560.61495251802</v>
          </cell>
          <cell r="M23116">
            <v>363799.41068342101</v>
          </cell>
          <cell r="N23116">
            <v>364233.910106825</v>
          </cell>
          <cell r="O23116">
            <v>364878.55250490998</v>
          </cell>
        </row>
        <row r="23117">
          <cell r="C23117">
            <v>3854</v>
          </cell>
          <cell r="J23117">
            <v>2216113.8399802302</v>
          </cell>
          <cell r="K23117">
            <v>2201638.1691985801</v>
          </cell>
          <cell r="L23117">
            <v>2204551.72923538</v>
          </cell>
          <cell r="M23117">
            <v>2221200.5106467698</v>
          </cell>
          <cell r="N23117">
            <v>2231647.5556025701</v>
          </cell>
          <cell r="O23117">
            <v>2231731.1919189799</v>
          </cell>
        </row>
        <row r="23118">
          <cell r="C23118">
            <v>97750</v>
          </cell>
          <cell r="J23118">
            <v>395187.63304348203</v>
          </cell>
          <cell r="K23118">
            <v>393581.99916681199</v>
          </cell>
          <cell r="L23118">
            <v>390588.92790859402</v>
          </cell>
          <cell r="M23118">
            <v>388150.626058547</v>
          </cell>
          <cell r="N23118">
            <v>385930.84489372902</v>
          </cell>
          <cell r="O23118">
            <v>385679.744231324</v>
          </cell>
        </row>
        <row r="23119">
          <cell r="C23119">
            <v>67514</v>
          </cell>
          <cell r="J23119">
            <v>133280.65932826701</v>
          </cell>
          <cell r="K23119">
            <v>132625.52588283701</v>
          </cell>
          <cell r="L23119">
            <v>130849.721345336</v>
          </cell>
          <cell r="M23119">
            <v>129086.76757313201</v>
          </cell>
          <cell r="N23119">
            <v>127934.81328998999</v>
          </cell>
          <cell r="O23119">
            <v>129109.793530886</v>
          </cell>
        </row>
        <row r="23120">
          <cell r="C23120">
            <v>55333</v>
          </cell>
          <cell r="J23120">
            <v>166182.377454962</v>
          </cell>
          <cell r="K23120">
            <v>165137.70642518799</v>
          </cell>
          <cell r="L23120">
            <v>164214.42417914799</v>
          </cell>
          <cell r="M23120">
            <v>163381.55126428799</v>
          </cell>
          <cell r="N23120">
            <v>162962.64053709299</v>
          </cell>
          <cell r="O23120">
            <v>163053.69553230901</v>
          </cell>
        </row>
        <row r="23121">
          <cell r="C23121">
            <v>58218</v>
          </cell>
          <cell r="J23121">
            <v>240653.884490848</v>
          </cell>
          <cell r="K23121">
            <v>241747.365027947</v>
          </cell>
          <cell r="L23121">
            <v>243034.51420941099</v>
          </cell>
          <cell r="M23121">
            <v>245501.82256814599</v>
          </cell>
          <cell r="N23121">
            <v>248237.001648101</v>
          </cell>
          <cell r="O23121">
            <v>249078.35403723101</v>
          </cell>
        </row>
        <row r="23122">
          <cell r="C23122">
            <v>62831</v>
          </cell>
          <cell r="J23122">
            <v>152302.91634649699</v>
          </cell>
          <cell r="K23122">
            <v>151500.45906476499</v>
          </cell>
          <cell r="L23122">
            <v>149906.60991633101</v>
          </cell>
          <cell r="M23122">
            <v>148353.20492135899</v>
          </cell>
          <cell r="N23122">
            <v>147191.98415592301</v>
          </cell>
          <cell r="O23122">
            <v>148042.715232552</v>
          </cell>
        </row>
        <row r="23123">
          <cell r="C23123">
            <v>52341</v>
          </cell>
          <cell r="J23123">
            <v>421556.30459424201</v>
          </cell>
          <cell r="K23123">
            <v>420355.51175522699</v>
          </cell>
          <cell r="L23123">
            <v>418784.208800186</v>
          </cell>
          <cell r="M23123">
            <v>417248.92390466901</v>
          </cell>
          <cell r="N23123">
            <v>417433.12399977702</v>
          </cell>
          <cell r="O23123">
            <v>420607.38666380802</v>
          </cell>
        </row>
        <row r="23124">
          <cell r="C23124">
            <v>48470</v>
          </cell>
          <cell r="J23124">
            <v>206389.56361815199</v>
          </cell>
          <cell r="K23124">
            <v>204481.61964347199</v>
          </cell>
          <cell r="L23124">
            <v>202505.959278947</v>
          </cell>
          <cell r="M23124">
            <v>201018.43151152</v>
          </cell>
          <cell r="N23124">
            <v>199587.42747000899</v>
          </cell>
          <cell r="O23124">
            <v>197805.67283107099</v>
          </cell>
        </row>
        <row r="23125">
          <cell r="C23125">
            <v>5653</v>
          </cell>
          <cell r="J23125">
            <v>363279.78678574099</v>
          </cell>
          <cell r="K23125">
            <v>359122.62761305302</v>
          </cell>
          <cell r="L23125">
            <v>353668.08580669499</v>
          </cell>
          <cell r="M23125">
            <v>347990.386172497</v>
          </cell>
          <cell r="N23125">
            <v>342091.89738241403</v>
          </cell>
          <cell r="O23125">
            <v>336442.13177357102</v>
          </cell>
        </row>
        <row r="23126">
          <cell r="C23126">
            <v>19967</v>
          </cell>
          <cell r="J23126">
            <v>517590.421172045</v>
          </cell>
          <cell r="K23126">
            <v>515228.16461226501</v>
          </cell>
          <cell r="L23126">
            <v>513502.91836869402</v>
          </cell>
          <cell r="M23126">
            <v>511044.746690239</v>
          </cell>
          <cell r="N23126">
            <v>508369.12372227199</v>
          </cell>
          <cell r="O23126">
            <v>505722.33746535698</v>
          </cell>
        </row>
        <row r="23127">
          <cell r="C23127">
            <v>12503</v>
          </cell>
          <cell r="J23127">
            <v>548141.15138813294</v>
          </cell>
          <cell r="K23127">
            <v>548690.44592772506</v>
          </cell>
          <cell r="L23127">
            <v>548928.66460848099</v>
          </cell>
          <cell r="M23127">
            <v>548344.631559495</v>
          </cell>
          <cell r="N23127">
            <v>549291.43468981597</v>
          </cell>
          <cell r="O23127">
            <v>552025.69914539997</v>
          </cell>
        </row>
        <row r="23128">
          <cell r="C23128">
            <v>62425</v>
          </cell>
          <cell r="J23128">
            <v>140302.55096148801</v>
          </cell>
          <cell r="K23128">
            <v>144598.581492792</v>
          </cell>
          <cell r="L23128">
            <v>147135.61543484699</v>
          </cell>
          <cell r="M23128">
            <v>149105.064955015</v>
          </cell>
          <cell r="N23128">
            <v>149294.43072902699</v>
          </cell>
          <cell r="O23128">
            <v>150477.90320086101</v>
          </cell>
        </row>
        <row r="23129">
          <cell r="C23129">
            <v>99158</v>
          </cell>
          <cell r="J23129">
            <v>278545.13029640302</v>
          </cell>
          <cell r="K23129">
            <v>278107.34970569698</v>
          </cell>
          <cell r="L23129">
            <v>274963.96198548202</v>
          </cell>
          <cell r="M23129">
            <v>270798.14214076003</v>
          </cell>
          <cell r="N23129">
            <v>268358.11107997003</v>
          </cell>
          <cell r="O23129">
            <v>267512.59916664602</v>
          </cell>
        </row>
        <row r="23130">
          <cell r="C23130">
            <v>54734</v>
          </cell>
          <cell r="J23130">
            <v>271003.886014911</v>
          </cell>
          <cell r="K23130">
            <v>272140.63666176202</v>
          </cell>
          <cell r="L23130">
            <v>272908.254147837</v>
          </cell>
          <cell r="M23130">
            <v>273223.43340880901</v>
          </cell>
          <cell r="N23130">
            <v>273340.49670420698</v>
          </cell>
          <cell r="O23130">
            <v>273180.53769919602</v>
          </cell>
        </row>
        <row r="23131">
          <cell r="C23131">
            <v>74869</v>
          </cell>
          <cell r="J23131">
            <v>192861.30859398999</v>
          </cell>
          <cell r="K23131">
            <v>193832.83223341001</v>
          </cell>
          <cell r="L23131">
            <v>192834.14382697901</v>
          </cell>
          <cell r="M23131">
            <v>190740.77562961</v>
          </cell>
          <cell r="N23131">
            <v>189737.637757194</v>
          </cell>
          <cell r="O23131">
            <v>190263.61808397601</v>
          </cell>
        </row>
        <row r="23132">
          <cell r="C23132">
            <v>83549</v>
          </cell>
          <cell r="J23132">
            <v>342449.91252444399</v>
          </cell>
          <cell r="K23132">
            <v>343282.54933577101</v>
          </cell>
          <cell r="L23132">
            <v>344423.60500689398</v>
          </cell>
          <cell r="M23132">
            <v>344901.92900539102</v>
          </cell>
          <cell r="N23132">
            <v>345375.76328139403</v>
          </cell>
          <cell r="O23132">
            <v>346145.097219227</v>
          </cell>
        </row>
        <row r="23133">
          <cell r="C23133">
            <v>41566</v>
          </cell>
          <cell r="J23133">
            <v>82988.437028214204</v>
          </cell>
          <cell r="K23133">
            <v>83173.904620314803</v>
          </cell>
          <cell r="L23133">
            <v>82595.293135530694</v>
          </cell>
          <cell r="M23133">
            <v>82002.323839338904</v>
          </cell>
          <cell r="N23133">
            <v>80625.609822171798</v>
          </cell>
          <cell r="O23133">
            <v>79245.703061134394</v>
          </cell>
        </row>
        <row r="23134">
          <cell r="C23134">
            <v>68764</v>
          </cell>
          <cell r="J23134">
            <v>211508.03591506599</v>
          </cell>
          <cell r="K23134">
            <v>210358.83900042399</v>
          </cell>
          <cell r="L23134">
            <v>209165.64958264801</v>
          </cell>
          <cell r="M23134">
            <v>207816.47101213</v>
          </cell>
          <cell r="N23134">
            <v>206188.29294772699</v>
          </cell>
          <cell r="O23134">
            <v>205600.01836008401</v>
          </cell>
        </row>
        <row r="23135">
          <cell r="C23135">
            <v>68407</v>
          </cell>
          <cell r="J23135">
            <v>305118.12823275698</v>
          </cell>
          <cell r="K23135">
            <v>304655.93990041403</v>
          </cell>
          <cell r="L23135">
            <v>303947.64210861502</v>
          </cell>
          <cell r="M23135">
            <v>303933.75946099201</v>
          </cell>
          <cell r="N23135">
            <v>305336.24169224699</v>
          </cell>
          <cell r="O23135">
            <v>308506.07361439703</v>
          </cell>
        </row>
        <row r="23136">
          <cell r="C23136">
            <v>12765</v>
          </cell>
          <cell r="J23136">
            <v>292672.47996115801</v>
          </cell>
          <cell r="K23136">
            <v>291566.934702906</v>
          </cell>
          <cell r="L23136">
            <v>290810.16330684</v>
          </cell>
          <cell r="M23136">
            <v>290068.38191951398</v>
          </cell>
          <cell r="N23136">
            <v>288747.436198282</v>
          </cell>
          <cell r="O23136">
            <v>287153.061233652</v>
          </cell>
        </row>
        <row r="23137">
          <cell r="C23137">
            <v>50483</v>
          </cell>
          <cell r="J23137">
            <v>185808.99732036801</v>
          </cell>
          <cell r="K23137">
            <v>186506.807875561</v>
          </cell>
          <cell r="L23137">
            <v>186899.097985039</v>
          </cell>
          <cell r="M23137">
            <v>186753.13478426501</v>
          </cell>
          <cell r="N23137">
            <v>186528.41709163901</v>
          </cell>
          <cell r="O23137">
            <v>186782.135817234</v>
          </cell>
        </row>
        <row r="23138">
          <cell r="C23138">
            <v>38923</v>
          </cell>
          <cell r="J23138">
            <v>176092.16997321599</v>
          </cell>
          <cell r="K23138">
            <v>176621.88260489199</v>
          </cell>
          <cell r="L23138">
            <v>173578.82197045899</v>
          </cell>
          <cell r="M23138">
            <v>167826.43990832401</v>
          </cell>
          <cell r="N23138">
            <v>161309.06468765499</v>
          </cell>
          <cell r="O23138">
            <v>155456.67199657799</v>
          </cell>
        </row>
        <row r="23139">
          <cell r="C23139">
            <v>68018</v>
          </cell>
          <cell r="J23139">
            <v>398069.17089856497</v>
          </cell>
          <cell r="K23139">
            <v>397961.62096237298</v>
          </cell>
          <cell r="L23139">
            <v>396831.61380817101</v>
          </cell>
          <cell r="M23139">
            <v>395809.74092714302</v>
          </cell>
          <cell r="N23139">
            <v>395956.48510549101</v>
          </cell>
          <cell r="O23139">
            <v>397858.141138623</v>
          </cell>
        </row>
        <row r="23140">
          <cell r="C23140">
            <v>67952</v>
          </cell>
          <cell r="J23140">
            <v>170692.523751028</v>
          </cell>
          <cell r="K23140">
            <v>170230.070815905</v>
          </cell>
          <cell r="L23140">
            <v>167683.003373613</v>
          </cell>
          <cell r="M23140">
            <v>164258.37929740601</v>
          </cell>
          <cell r="N23140">
            <v>160853.976186174</v>
          </cell>
          <cell r="O23140">
            <v>159146.96629514499</v>
          </cell>
        </row>
        <row r="23141">
          <cell r="C23141">
            <v>23897</v>
          </cell>
          <cell r="J23141">
            <v>193397.033901644</v>
          </cell>
          <cell r="K23141">
            <v>192828.7098259</v>
          </cell>
          <cell r="L23141">
            <v>191295.223072981</v>
          </cell>
          <cell r="M23141">
            <v>190580.43173395001</v>
          </cell>
          <cell r="N23141">
            <v>189387.34854838799</v>
          </cell>
          <cell r="O23141">
            <v>188880.07031078101</v>
          </cell>
        </row>
        <row r="23142">
          <cell r="C23142">
            <v>93531</v>
          </cell>
          <cell r="J23142">
            <v>647882.77906633902</v>
          </cell>
          <cell r="K23142">
            <v>648357.74697666895</v>
          </cell>
          <cell r="L23142">
            <v>647174.44181711704</v>
          </cell>
          <cell r="M23142">
            <v>643713.22674735403</v>
          </cell>
          <cell r="N23142">
            <v>640269.01248668903</v>
          </cell>
          <cell r="O23142">
            <v>637591.31132001802</v>
          </cell>
        </row>
        <row r="23143">
          <cell r="C23143">
            <v>69127</v>
          </cell>
          <cell r="J23143">
            <v>291650.68468541699</v>
          </cell>
          <cell r="K23143">
            <v>292756.65430126002</v>
          </cell>
          <cell r="L23143">
            <v>293548.14641739998</v>
          </cell>
          <cell r="M23143">
            <v>294488.77140823798</v>
          </cell>
          <cell r="N23143">
            <v>295340.00912888802</v>
          </cell>
          <cell r="O23143">
            <v>297307.00704285398</v>
          </cell>
        </row>
        <row r="23144">
          <cell r="C23144">
            <v>47585</v>
          </cell>
          <cell r="J23144">
            <v>214892.127752951</v>
          </cell>
          <cell r="K23144">
            <v>215158.843849533</v>
          </cell>
          <cell r="L23144">
            <v>213826.01710838801</v>
          </cell>
          <cell r="M23144">
            <v>212934.920785861</v>
          </cell>
          <cell r="N23144">
            <v>213582.197076582</v>
          </cell>
          <cell r="O23144">
            <v>216453.36360294299</v>
          </cell>
        </row>
        <row r="23145">
          <cell r="C23145">
            <v>54563</v>
          </cell>
          <cell r="J23145">
            <v>252685.793861057</v>
          </cell>
          <cell r="K23145">
            <v>253788.39042673199</v>
          </cell>
          <cell r="L23145">
            <v>254733.70162232601</v>
          </cell>
          <cell r="M23145">
            <v>256494.17881700399</v>
          </cell>
          <cell r="N23145">
            <v>258613.59897902</v>
          </cell>
          <cell r="O23145">
            <v>260992.96073994401</v>
          </cell>
        </row>
        <row r="23146">
          <cell r="C23146">
            <v>78597</v>
          </cell>
          <cell r="J23146">
            <v>525665.22228979901</v>
          </cell>
          <cell r="K23146">
            <v>523948.42566158401</v>
          </cell>
          <cell r="L23146">
            <v>522171.60997000599</v>
          </cell>
          <cell r="M23146">
            <v>521834.20569778001</v>
          </cell>
          <cell r="N23146">
            <v>522070.14945726702</v>
          </cell>
          <cell r="O23146">
            <v>523461.67967426899</v>
          </cell>
        </row>
        <row r="23147">
          <cell r="C23147">
            <v>41512</v>
          </cell>
          <cell r="J23147">
            <v>108397.842881843</v>
          </cell>
          <cell r="K23147">
            <v>108757.342288965</v>
          </cell>
          <cell r="L23147">
            <v>107567.42555315301</v>
          </cell>
          <cell r="M23147">
            <v>106898.870265074</v>
          </cell>
          <cell r="N23147">
            <v>105453.26411316999</v>
          </cell>
          <cell r="O23147">
            <v>104527.901655044</v>
          </cell>
        </row>
        <row r="23148">
          <cell r="C23148">
            <v>60968</v>
          </cell>
          <cell r="J23148">
            <v>151393.55229403099</v>
          </cell>
          <cell r="K23148">
            <v>152583.33122327001</v>
          </cell>
          <cell r="L23148">
            <v>153686.310048677</v>
          </cell>
          <cell r="M23148">
            <v>154710.848048958</v>
          </cell>
          <cell r="N23148">
            <v>154846.496520507</v>
          </cell>
          <cell r="O23148">
            <v>154079.142370899</v>
          </cell>
        </row>
        <row r="23149">
          <cell r="C23149">
            <v>12815</v>
          </cell>
          <cell r="J23149">
            <v>413944.08595558302</v>
          </cell>
          <cell r="K23149">
            <v>413329.08966233098</v>
          </cell>
          <cell r="L23149">
            <v>413885.23007446202</v>
          </cell>
          <cell r="M23149">
            <v>415135.565590479</v>
          </cell>
          <cell r="N23149">
            <v>416850.00271725003</v>
          </cell>
          <cell r="O23149">
            <v>418413.15260200202</v>
          </cell>
        </row>
        <row r="23150">
          <cell r="C23150">
            <v>50471</v>
          </cell>
          <cell r="J23150">
            <v>157082.22901617599</v>
          </cell>
          <cell r="K23150">
            <v>157804.74555456499</v>
          </cell>
          <cell r="L23150">
            <v>158014.350228514</v>
          </cell>
          <cell r="M23150">
            <v>158234.987718099</v>
          </cell>
          <cell r="N23150">
            <v>158756.833103173</v>
          </cell>
          <cell r="O23150">
            <v>159732.49259999901</v>
          </cell>
        </row>
        <row r="23151">
          <cell r="C23151">
            <v>10546</v>
          </cell>
          <cell r="J23151">
            <v>956727.53639845795</v>
          </cell>
          <cell r="K23151">
            <v>959800.10243667802</v>
          </cell>
          <cell r="L23151">
            <v>962715.54298840906</v>
          </cell>
          <cell r="M23151">
            <v>967021.25023460295</v>
          </cell>
          <cell r="N23151">
            <v>970648.23953770695</v>
          </cell>
          <cell r="O23151">
            <v>972172.50402179698</v>
          </cell>
        </row>
        <row r="23152">
          <cell r="C23152">
            <v>82410</v>
          </cell>
          <cell r="J23152">
            <v>254200.703970481</v>
          </cell>
          <cell r="K23152">
            <v>253880.120549849</v>
          </cell>
          <cell r="L23152">
            <v>255623.12792207199</v>
          </cell>
          <cell r="M23152">
            <v>258085.892373779</v>
          </cell>
          <cell r="N23152">
            <v>261040.287712613</v>
          </cell>
          <cell r="O23152">
            <v>264314.07006779802</v>
          </cell>
        </row>
        <row r="23153">
          <cell r="C23153">
            <v>54550</v>
          </cell>
          <cell r="J23153">
            <v>136110.75496389999</v>
          </cell>
          <cell r="K23153">
            <v>135952.29519113401</v>
          </cell>
          <cell r="L23153">
            <v>134441.22232041799</v>
          </cell>
          <cell r="M23153">
            <v>131124.04680342099</v>
          </cell>
          <cell r="N23153">
            <v>126798.978989043</v>
          </cell>
          <cell r="O23153">
            <v>122124.74044981399</v>
          </cell>
        </row>
        <row r="23154">
          <cell r="C23154">
            <v>66041</v>
          </cell>
          <cell r="J23154">
            <v>226816.53262123701</v>
          </cell>
          <cell r="K23154">
            <v>225348.167614026</v>
          </cell>
          <cell r="L23154">
            <v>223195.969795126</v>
          </cell>
          <cell r="M23154">
            <v>220961.299408141</v>
          </cell>
          <cell r="N23154">
            <v>220444.76610821101</v>
          </cell>
          <cell r="O23154">
            <v>221895.30705787201</v>
          </cell>
        </row>
        <row r="23155">
          <cell r="C23155">
            <v>68941</v>
          </cell>
          <cell r="J23155">
            <v>245332.82291972201</v>
          </cell>
          <cell r="K23155">
            <v>244998.69513721901</v>
          </cell>
          <cell r="L23155">
            <v>243784.611582857</v>
          </cell>
          <cell r="M23155">
            <v>242464.431110012</v>
          </cell>
          <cell r="N23155">
            <v>241519.07462286501</v>
          </cell>
          <cell r="O23155">
            <v>242086.627941841</v>
          </cell>
        </row>
        <row r="23156">
          <cell r="C23156">
            <v>61378</v>
          </cell>
          <cell r="J23156">
            <v>283229.42564117</v>
          </cell>
          <cell r="K23156">
            <v>283408.826700142</v>
          </cell>
          <cell r="L23156">
            <v>284006.94421702903</v>
          </cell>
          <cell r="M23156">
            <v>284725.143204931</v>
          </cell>
          <cell r="N23156">
            <v>286312.33457389299</v>
          </cell>
          <cell r="O23156">
            <v>289814.50591141399</v>
          </cell>
        </row>
        <row r="23157">
          <cell r="C23157">
            <v>25124</v>
          </cell>
          <cell r="J23157">
            <v>181731.56080525601</v>
          </cell>
          <cell r="K23157">
            <v>181829.42856530001</v>
          </cell>
          <cell r="L23157">
            <v>181030.64611281699</v>
          </cell>
          <cell r="M23157">
            <v>179544.83330199</v>
          </cell>
          <cell r="N23157">
            <v>177147.92788361199</v>
          </cell>
          <cell r="O23157">
            <v>175640.05377182699</v>
          </cell>
        </row>
        <row r="23158">
          <cell r="C23158">
            <v>67844</v>
          </cell>
          <cell r="J23158">
            <v>129829.281254728</v>
          </cell>
          <cell r="K23158">
            <v>127623.15778475</v>
          </cell>
          <cell r="L23158">
            <v>125156.59921579801</v>
          </cell>
          <cell r="M23158">
            <v>123403.336005519</v>
          </cell>
          <cell r="N23158">
            <v>121601.164676138</v>
          </cell>
          <cell r="O23158">
            <v>120587.438715989</v>
          </cell>
        </row>
        <row r="23159">
          <cell r="C23159">
            <v>72685</v>
          </cell>
          <cell r="J23159">
            <v>219026.17753462799</v>
          </cell>
          <cell r="K23159">
            <v>220339.49562561701</v>
          </cell>
          <cell r="L23159">
            <v>220046.331585104</v>
          </cell>
          <cell r="M23159">
            <v>218894.09279539899</v>
          </cell>
          <cell r="N23159">
            <v>217174.796364924</v>
          </cell>
          <cell r="O23159">
            <v>215425.006932138</v>
          </cell>
        </row>
        <row r="23160">
          <cell r="C23160">
            <v>62919</v>
          </cell>
          <cell r="J23160">
            <v>108744.603128444</v>
          </cell>
          <cell r="K23160">
            <v>108496.74963393999</v>
          </cell>
          <cell r="L23160">
            <v>107553.920270394</v>
          </cell>
          <cell r="M23160">
            <v>105430.92475429201</v>
          </cell>
          <cell r="N23160">
            <v>102309.217130515</v>
          </cell>
          <cell r="O23160">
            <v>99530.612016518193</v>
          </cell>
        </row>
        <row r="23161">
          <cell r="C23161">
            <v>13690</v>
          </cell>
          <cell r="J23161">
            <v>95451.639836416201</v>
          </cell>
          <cell r="K23161">
            <v>94670.757303745399</v>
          </cell>
          <cell r="L23161">
            <v>94334.202304303501</v>
          </cell>
          <cell r="M23161">
            <v>94463.582907527307</v>
          </cell>
          <cell r="N23161">
            <v>94584.524893164198</v>
          </cell>
          <cell r="O23161">
            <v>94940.730792293994</v>
          </cell>
        </row>
        <row r="23162">
          <cell r="C23162">
            <v>38569</v>
          </cell>
          <cell r="J23162">
            <v>358628.36533299601</v>
          </cell>
          <cell r="K23162">
            <v>358316.01545770199</v>
          </cell>
          <cell r="L23162">
            <v>356383.43873099401</v>
          </cell>
          <cell r="M23162">
            <v>353688.65387463802</v>
          </cell>
          <cell r="N23162">
            <v>351064.37525862502</v>
          </cell>
          <cell r="O23162">
            <v>348912.229002579</v>
          </cell>
        </row>
        <row r="23163">
          <cell r="C23163">
            <v>56748</v>
          </cell>
          <cell r="J23163">
            <v>244075.06764548199</v>
          </cell>
          <cell r="K23163">
            <v>248091.31560542699</v>
          </cell>
          <cell r="L23163">
            <v>249363.77694282</v>
          </cell>
          <cell r="M23163">
            <v>248819.00534155799</v>
          </cell>
          <cell r="N23163">
            <v>247954.06327571601</v>
          </cell>
          <cell r="O23163">
            <v>247011.999934152</v>
          </cell>
        </row>
        <row r="23164">
          <cell r="C23164">
            <v>49831</v>
          </cell>
          <cell r="J23164">
            <v>165403.91886059599</v>
          </cell>
          <cell r="K23164">
            <v>165801.101403801</v>
          </cell>
          <cell r="L23164">
            <v>166121.81332933001</v>
          </cell>
          <cell r="M23164">
            <v>166051.97875986999</v>
          </cell>
          <cell r="N23164">
            <v>165855.433040898</v>
          </cell>
          <cell r="O23164">
            <v>166521.85038407799</v>
          </cell>
        </row>
        <row r="23165">
          <cell r="C23165">
            <v>41835</v>
          </cell>
          <cell r="J23165">
            <v>55896.2191351398</v>
          </cell>
          <cell r="K23165">
            <v>57302.745632041799</v>
          </cell>
          <cell r="L23165">
            <v>58984.225125580597</v>
          </cell>
          <cell r="M23165">
            <v>61240.044693577103</v>
          </cell>
          <cell r="N23165">
            <v>62561.599195267903</v>
          </cell>
          <cell r="O23165">
            <v>62153.911425617902</v>
          </cell>
        </row>
        <row r="23166">
          <cell r="C23166">
            <v>52156</v>
          </cell>
          <cell r="J23166">
            <v>304181.11004037299</v>
          </cell>
          <cell r="K23166">
            <v>305479.466168418</v>
          </cell>
          <cell r="L23166">
            <v>306481.41220668098</v>
          </cell>
          <cell r="M23166">
            <v>306235.62255474302</v>
          </cell>
          <cell r="N23166">
            <v>306667.08681370702</v>
          </cell>
          <cell r="O23166">
            <v>308318.05310535501</v>
          </cell>
        </row>
        <row r="23167">
          <cell r="C23167">
            <v>64163</v>
          </cell>
          <cell r="J23167">
            <v>292517.40719002602</v>
          </cell>
          <cell r="K23167">
            <v>292810.960272155</v>
          </cell>
          <cell r="L23167">
            <v>292455.80691414198</v>
          </cell>
          <cell r="M23167">
            <v>291954.25485128199</v>
          </cell>
          <cell r="N23167">
            <v>291594.90310762601</v>
          </cell>
          <cell r="O23167">
            <v>291497.49179284798</v>
          </cell>
        </row>
        <row r="23168">
          <cell r="C23168">
            <v>52207</v>
          </cell>
          <cell r="J23168">
            <v>262363.30597963801</v>
          </cell>
          <cell r="K23168">
            <v>262106.594030915</v>
          </cell>
          <cell r="L23168">
            <v>261008.65324389099</v>
          </cell>
          <cell r="M23168">
            <v>260423.74130116301</v>
          </cell>
          <cell r="N23168">
            <v>260911.35891915101</v>
          </cell>
          <cell r="O23168">
            <v>264338.60136462498</v>
          </cell>
        </row>
        <row r="23169">
          <cell r="C23169">
            <v>40820</v>
          </cell>
          <cell r="J23169">
            <v>90428.630005622093</v>
          </cell>
          <cell r="K23169">
            <v>92470.323991589001</v>
          </cell>
          <cell r="L23169">
            <v>93038.232048415797</v>
          </cell>
          <cell r="M23169">
            <v>92669.809131882197</v>
          </cell>
          <cell r="N23169">
            <v>90979.503215453296</v>
          </cell>
          <cell r="O23169">
            <v>88502.329877923505</v>
          </cell>
        </row>
        <row r="23170">
          <cell r="C23170">
            <v>26377</v>
          </cell>
          <cell r="J23170">
            <v>89334.167717752396</v>
          </cell>
          <cell r="K23170">
            <v>88062.418914456197</v>
          </cell>
          <cell r="L23170">
            <v>86583.632376409703</v>
          </cell>
          <cell r="M23170">
            <v>85766.464539069304</v>
          </cell>
          <cell r="N23170">
            <v>84921.372979509106</v>
          </cell>
          <cell r="O23170">
            <v>84786.1406262807</v>
          </cell>
        </row>
        <row r="23171">
          <cell r="C23171">
            <v>1070</v>
          </cell>
          <cell r="J23171">
            <v>335036.36957912199</v>
          </cell>
          <cell r="K23171">
            <v>332614.69806413201</v>
          </cell>
          <cell r="L23171">
            <v>331302.01925249799</v>
          </cell>
          <cell r="M23171">
            <v>329662.71160945902</v>
          </cell>
          <cell r="N23171">
            <v>328027.521307558</v>
          </cell>
          <cell r="O23171">
            <v>326791.93649179902</v>
          </cell>
        </row>
        <row r="23172">
          <cell r="C23172">
            <v>66872</v>
          </cell>
          <cell r="J23172">
            <v>171562.77908222901</v>
          </cell>
          <cell r="K23172">
            <v>169895.98615554199</v>
          </cell>
          <cell r="L23172">
            <v>168581.67757357701</v>
          </cell>
          <cell r="M23172">
            <v>168505.94852290899</v>
          </cell>
          <cell r="N23172">
            <v>168707.389605551</v>
          </cell>
          <cell r="O23172">
            <v>169569.63490431799</v>
          </cell>
        </row>
        <row r="23173">
          <cell r="C23173">
            <v>61772</v>
          </cell>
          <cell r="J23173">
            <v>242211.314732981</v>
          </cell>
          <cell r="K23173">
            <v>242098.69929529799</v>
          </cell>
          <cell r="L23173">
            <v>241544.69068712401</v>
          </cell>
          <cell r="M23173">
            <v>241856.48121302901</v>
          </cell>
          <cell r="N23173">
            <v>243320.48273242201</v>
          </cell>
          <cell r="O23173">
            <v>246068.79905591099</v>
          </cell>
        </row>
        <row r="23174">
          <cell r="C23174">
            <v>41815</v>
          </cell>
          <cell r="J23174">
            <v>85517.499329582395</v>
          </cell>
          <cell r="K23174">
            <v>85900.278414790198</v>
          </cell>
          <cell r="L23174">
            <v>86355.839336692807</v>
          </cell>
          <cell r="M23174">
            <v>86890.323238536294</v>
          </cell>
          <cell r="N23174">
            <v>86150.200498147198</v>
          </cell>
          <cell r="O23174">
            <v>84453.638026393397</v>
          </cell>
        </row>
        <row r="23175">
          <cell r="C23175">
            <v>55919</v>
          </cell>
          <cell r="J23175">
            <v>343344.33056092903</v>
          </cell>
          <cell r="K23175">
            <v>345978.10775002802</v>
          </cell>
          <cell r="L23175">
            <v>347615.81693336699</v>
          </cell>
          <cell r="M23175">
            <v>348276.88853139302</v>
          </cell>
          <cell r="N23175">
            <v>348884.86204288498</v>
          </cell>
          <cell r="O23175">
            <v>349804.18479208398</v>
          </cell>
        </row>
        <row r="23176">
          <cell r="C23176">
            <v>73434</v>
          </cell>
          <cell r="J23176">
            <v>284085.87049458799</v>
          </cell>
          <cell r="K23176">
            <v>282887.64720479201</v>
          </cell>
          <cell r="L23176">
            <v>280067.92138427799</v>
          </cell>
          <cell r="M23176">
            <v>276774.69200492901</v>
          </cell>
          <cell r="N23176">
            <v>274408.46428005502</v>
          </cell>
          <cell r="O23176">
            <v>274639.63751073898</v>
          </cell>
        </row>
        <row r="23177">
          <cell r="C23177">
            <v>72347</v>
          </cell>
          <cell r="J23177">
            <v>104100.92227084401</v>
          </cell>
          <cell r="K23177">
            <v>102376.994422677</v>
          </cell>
          <cell r="L23177">
            <v>100515.24102857801</v>
          </cell>
          <cell r="M23177">
            <v>99330.670106310194</v>
          </cell>
          <cell r="N23177">
            <v>98286.6634677697</v>
          </cell>
          <cell r="O23177">
            <v>97263.912511277798</v>
          </cell>
        </row>
        <row r="23178">
          <cell r="C23178">
            <v>52329</v>
          </cell>
          <cell r="J23178">
            <v>263053.30906598503</v>
          </cell>
          <cell r="K23178">
            <v>264523.81500971102</v>
          </cell>
          <cell r="L23178">
            <v>264708.38252086501</v>
          </cell>
          <cell r="M23178">
            <v>263791.23532120202</v>
          </cell>
          <cell r="N23178">
            <v>263360.062857243</v>
          </cell>
          <cell r="O23178">
            <v>264537.710886785</v>
          </cell>
        </row>
        <row r="23179">
          <cell r="C23179">
            <v>50853</v>
          </cell>
          <cell r="J23179">
            <v>160222.85544104199</v>
          </cell>
          <cell r="K23179">
            <v>161091.48688951001</v>
          </cell>
          <cell r="L23179">
            <v>162031.29032817599</v>
          </cell>
          <cell r="M23179">
            <v>162468.90765650201</v>
          </cell>
          <cell r="N23179">
            <v>163038.083587834</v>
          </cell>
          <cell r="O23179">
            <v>163884.38244667801</v>
          </cell>
        </row>
        <row r="23180">
          <cell r="C23180">
            <v>12585</v>
          </cell>
          <cell r="J23180">
            <v>516550.13831089699</v>
          </cell>
          <cell r="K23180">
            <v>517310.169685409</v>
          </cell>
          <cell r="L23180">
            <v>519855.32034598797</v>
          </cell>
          <cell r="M23180">
            <v>522839.19504112902</v>
          </cell>
          <cell r="N23180">
            <v>526890.69052064396</v>
          </cell>
          <cell r="O23180">
            <v>531796.15557609801</v>
          </cell>
        </row>
        <row r="23181">
          <cell r="C23181">
            <v>17832</v>
          </cell>
          <cell r="J23181">
            <v>88483.700759535903</v>
          </cell>
          <cell r="K23181">
            <v>88987.100152283398</v>
          </cell>
          <cell r="L23181">
            <v>89486.068795606407</v>
          </cell>
          <cell r="M23181">
            <v>90215.475539269799</v>
          </cell>
          <cell r="N23181">
            <v>91212.322302893706</v>
          </cell>
          <cell r="O23181">
            <v>91723.091746613194</v>
          </cell>
        </row>
        <row r="23182">
          <cell r="C23182">
            <v>30667</v>
          </cell>
          <cell r="J23182">
            <v>278314.76935348602</v>
          </cell>
          <cell r="K23182">
            <v>277036.46776179801</v>
          </cell>
          <cell r="L23182">
            <v>275895.76310614601</v>
          </cell>
          <cell r="M23182">
            <v>274830.14732161502</v>
          </cell>
          <cell r="N23182">
            <v>273508.79557139002</v>
          </cell>
          <cell r="O23182">
            <v>272765.067029764</v>
          </cell>
        </row>
        <row r="23183">
          <cell r="C23183">
            <v>45696</v>
          </cell>
          <cell r="J23183">
            <v>130771.482011984</v>
          </cell>
          <cell r="K23183">
            <v>131883.62758181701</v>
          </cell>
          <cell r="L23183">
            <v>133154.331964949</v>
          </cell>
          <cell r="M23183">
            <v>134602.69524639801</v>
          </cell>
          <cell r="N23183">
            <v>135816.312522141</v>
          </cell>
          <cell r="O23183">
            <v>137403.146328523</v>
          </cell>
        </row>
        <row r="23184">
          <cell r="C23184">
            <v>16832</v>
          </cell>
          <cell r="J23184">
            <v>256711.81800450099</v>
          </cell>
          <cell r="K23184">
            <v>257221.07041450799</v>
          </cell>
          <cell r="L23184">
            <v>256436.01438771101</v>
          </cell>
          <cell r="M23184">
            <v>255577.835124159</v>
          </cell>
          <cell r="N23184">
            <v>254796.46022756401</v>
          </cell>
          <cell r="O23184">
            <v>255762.61385548799</v>
          </cell>
        </row>
        <row r="23185">
          <cell r="C23185">
            <v>59643</v>
          </cell>
          <cell r="J23185">
            <v>459863.42376662203</v>
          </cell>
          <cell r="K23185">
            <v>462381.710868722</v>
          </cell>
          <cell r="L23185">
            <v>464430.80255262798</v>
          </cell>
          <cell r="M23185">
            <v>466162.34549386601</v>
          </cell>
          <cell r="N23185">
            <v>467002.506833794</v>
          </cell>
          <cell r="O23185">
            <v>466464.25214672601</v>
          </cell>
        </row>
        <row r="23186">
          <cell r="C23186">
            <v>76372</v>
          </cell>
          <cell r="J23186">
            <v>232294.49008677501</v>
          </cell>
          <cell r="K23186">
            <v>231784.81440812501</v>
          </cell>
          <cell r="L23186">
            <v>230985.620740243</v>
          </cell>
          <cell r="M23186">
            <v>229566.673459485</v>
          </cell>
          <cell r="N23186">
            <v>227383.89418235401</v>
          </cell>
          <cell r="O23186">
            <v>224184.552109955</v>
          </cell>
        </row>
        <row r="23187">
          <cell r="C23187">
            <v>53069</v>
          </cell>
          <cell r="J23187">
            <v>917822.59908362105</v>
          </cell>
          <cell r="K23187">
            <v>910492.31281519798</v>
          </cell>
          <cell r="L23187">
            <v>906213.27753057505</v>
          </cell>
          <cell r="M23187">
            <v>906495.453588365</v>
          </cell>
          <cell r="N23187">
            <v>909458.59762042703</v>
          </cell>
          <cell r="O23187">
            <v>914310.98499545001</v>
          </cell>
        </row>
        <row r="23188">
          <cell r="C23188">
            <v>68958</v>
          </cell>
          <cell r="J23188">
            <v>237917.67277600299</v>
          </cell>
          <cell r="K23188">
            <v>239063.25286170599</v>
          </cell>
          <cell r="L23188">
            <v>240150.049749714</v>
          </cell>
          <cell r="M23188">
            <v>240861.68734768301</v>
          </cell>
          <cell r="N23188">
            <v>241545.60202187399</v>
          </cell>
          <cell r="O23188">
            <v>242118.00963932701</v>
          </cell>
        </row>
        <row r="23189">
          <cell r="C23189">
            <v>74643</v>
          </cell>
          <cell r="J23189">
            <v>101171.206349317</v>
          </cell>
          <cell r="K23189">
            <v>100956.210338686</v>
          </cell>
          <cell r="L23189">
            <v>100248.74870233001</v>
          </cell>
          <cell r="M23189">
            <v>99061.802679454006</v>
          </cell>
          <cell r="N23189">
            <v>97819.771166564606</v>
          </cell>
          <cell r="O23189">
            <v>96347.188809166197</v>
          </cell>
        </row>
        <row r="23190">
          <cell r="C23190">
            <v>52635</v>
          </cell>
          <cell r="J23190">
            <v>188094.60339269199</v>
          </cell>
          <cell r="K23190">
            <v>186152.676481395</v>
          </cell>
          <cell r="L23190">
            <v>183117.356866933</v>
          </cell>
          <cell r="M23190">
            <v>181440.66858700599</v>
          </cell>
          <cell r="N23190">
            <v>181644.32669333799</v>
          </cell>
          <cell r="O23190">
            <v>183644.79741434299</v>
          </cell>
        </row>
        <row r="23191">
          <cell r="C23191">
            <v>54209</v>
          </cell>
          <cell r="J23191">
            <v>547196.26847003505</v>
          </cell>
          <cell r="K23191">
            <v>548183.53346764995</v>
          </cell>
          <cell r="L23191">
            <v>548130.79477470403</v>
          </cell>
          <cell r="M23191">
            <v>546525.61876635998</v>
          </cell>
          <cell r="N23191">
            <v>545011.316227837</v>
          </cell>
          <cell r="O23191">
            <v>543299.29439325398</v>
          </cell>
        </row>
        <row r="23192">
          <cell r="C23192">
            <v>47524</v>
          </cell>
          <cell r="J23192">
            <v>130551.05585363699</v>
          </cell>
          <cell r="K23192">
            <v>130485.26936724399</v>
          </cell>
          <cell r="L23192">
            <v>129132.742898089</v>
          </cell>
          <cell r="M23192">
            <v>127994.343931421</v>
          </cell>
          <cell r="N23192">
            <v>126835.396003257</v>
          </cell>
          <cell r="O23192">
            <v>126183.69360355299</v>
          </cell>
        </row>
        <row r="23193">
          <cell r="C23193">
            <v>93432</v>
          </cell>
          <cell r="J23193">
            <v>985404.64332463103</v>
          </cell>
          <cell r="K23193">
            <v>981859.28745057597</v>
          </cell>
          <cell r="L23193">
            <v>983347.12873805105</v>
          </cell>
          <cell r="M23193">
            <v>988077.75941070402</v>
          </cell>
          <cell r="N23193">
            <v>994997.37998148205</v>
          </cell>
          <cell r="O23193">
            <v>998651.15271449497</v>
          </cell>
        </row>
        <row r="23194">
          <cell r="C23194">
            <v>43029</v>
          </cell>
          <cell r="J23194">
            <v>337049.38518238498</v>
          </cell>
          <cell r="K23194">
            <v>336642.06345118402</v>
          </cell>
          <cell r="L23194">
            <v>334089.09067241498</v>
          </cell>
          <cell r="M23194">
            <v>331850.80676373799</v>
          </cell>
          <cell r="N23194">
            <v>330379.98952126398</v>
          </cell>
          <cell r="O23194">
            <v>330880.42061490798</v>
          </cell>
        </row>
        <row r="23195">
          <cell r="C23195">
            <v>65247</v>
          </cell>
          <cell r="J23195">
            <v>239899.24518212501</v>
          </cell>
          <cell r="K23195">
            <v>239251.23983060601</v>
          </cell>
          <cell r="L23195">
            <v>237439.556527293</v>
          </cell>
          <cell r="M23195">
            <v>235237.92977330199</v>
          </cell>
          <cell r="N23195">
            <v>233323.81598545299</v>
          </cell>
          <cell r="O23195">
            <v>233802.40127179201</v>
          </cell>
        </row>
        <row r="23196">
          <cell r="C23196">
            <v>73761</v>
          </cell>
          <cell r="J23196">
            <v>127900.654060478</v>
          </cell>
          <cell r="K23196">
            <v>127435.030176047</v>
          </cell>
          <cell r="L23196">
            <v>126107.715614381</v>
          </cell>
          <cell r="M23196">
            <v>124109.59322922</v>
          </cell>
          <cell r="N23196">
            <v>122045.46103182501</v>
          </cell>
          <cell r="O23196">
            <v>120170.81067209601</v>
          </cell>
        </row>
        <row r="23197">
          <cell r="C23197">
            <v>25121</v>
          </cell>
          <cell r="J23197">
            <v>140988.598379356</v>
          </cell>
          <cell r="K23197">
            <v>141345.776101286</v>
          </cell>
          <cell r="L23197">
            <v>140712.21243268001</v>
          </cell>
          <cell r="M23197">
            <v>139979.646166889</v>
          </cell>
          <cell r="N23197">
            <v>138679.19580378299</v>
          </cell>
          <cell r="O23197">
            <v>138243.52155388199</v>
          </cell>
        </row>
        <row r="23198">
          <cell r="C23198">
            <v>58052</v>
          </cell>
          <cell r="J23198">
            <v>254619.42235248099</v>
          </cell>
          <cell r="K23198">
            <v>254027.21147496501</v>
          </cell>
          <cell r="L23198">
            <v>252261.03110495899</v>
          </cell>
          <cell r="M23198">
            <v>251873.54687110701</v>
          </cell>
          <cell r="N23198">
            <v>252273.78468315699</v>
          </cell>
          <cell r="O23198">
            <v>252191.385212122</v>
          </cell>
        </row>
        <row r="23199">
          <cell r="C23199">
            <v>52720</v>
          </cell>
          <cell r="J23199">
            <v>190252.52516840401</v>
          </cell>
          <cell r="K23199">
            <v>190430.370690193</v>
          </cell>
          <cell r="L23199">
            <v>189792.68640053601</v>
          </cell>
          <cell r="M23199">
            <v>189639.428874732</v>
          </cell>
          <cell r="N23199">
            <v>189939.58177937099</v>
          </cell>
          <cell r="O23199">
            <v>190872.17209435999</v>
          </cell>
        </row>
        <row r="23200">
          <cell r="C23200">
            <v>62533</v>
          </cell>
          <cell r="J23200">
            <v>154149.64810541301</v>
          </cell>
          <cell r="K23200">
            <v>155458.86499875801</v>
          </cell>
          <cell r="L23200">
            <v>156159.64055567599</v>
          </cell>
          <cell r="M23200">
            <v>157394.775267377</v>
          </cell>
          <cell r="N23200">
            <v>158341.25986437601</v>
          </cell>
          <cell r="O23200">
            <v>158785.18899245499</v>
          </cell>
        </row>
        <row r="23201">
          <cell r="C23201">
            <v>17213</v>
          </cell>
          <cell r="J23201">
            <v>238556.641082391</v>
          </cell>
          <cell r="K23201">
            <v>238043.930952052</v>
          </cell>
          <cell r="L23201">
            <v>236339.22492566801</v>
          </cell>
          <cell r="M23201">
            <v>233056.095247313</v>
          </cell>
          <cell r="N23201">
            <v>229157.28516697101</v>
          </cell>
          <cell r="O23201">
            <v>226629.01125719</v>
          </cell>
        </row>
        <row r="23202">
          <cell r="C23202">
            <v>12442</v>
          </cell>
          <cell r="J23202">
            <v>400717.41493653599</v>
          </cell>
          <cell r="K23202">
            <v>401634.70542989799</v>
          </cell>
          <cell r="L23202">
            <v>402570.582062061</v>
          </cell>
          <cell r="M23202">
            <v>402661.44721985603</v>
          </cell>
          <cell r="N23202">
            <v>402066.02142082801</v>
          </cell>
          <cell r="O23202">
            <v>401057.00290580298</v>
          </cell>
        </row>
        <row r="23203">
          <cell r="C23203">
            <v>16683</v>
          </cell>
          <cell r="J23203">
            <v>221863.59404974899</v>
          </cell>
          <cell r="K23203">
            <v>224465.38804604899</v>
          </cell>
          <cell r="L23203">
            <v>224570.67826995099</v>
          </cell>
          <cell r="M23203">
            <v>222879.21184356499</v>
          </cell>
          <cell r="N23203">
            <v>219841.91365800501</v>
          </cell>
          <cell r="O23203">
            <v>217797.84570005399</v>
          </cell>
        </row>
        <row r="23204">
          <cell r="C23204">
            <v>25209</v>
          </cell>
          <cell r="J23204">
            <v>77465.547956761395</v>
          </cell>
          <cell r="K23204">
            <v>76662.508378691302</v>
          </cell>
          <cell r="L23204">
            <v>75308.514315627996</v>
          </cell>
          <cell r="M23204">
            <v>73449.419521734104</v>
          </cell>
          <cell r="N23204">
            <v>71289.273127605207</v>
          </cell>
          <cell r="O23204">
            <v>70413.123359198697</v>
          </cell>
        </row>
        <row r="23205">
          <cell r="C23205">
            <v>83847</v>
          </cell>
          <cell r="J23205">
            <v>512042.37359501101</v>
          </cell>
          <cell r="K23205">
            <v>510104.15697088803</v>
          </cell>
          <cell r="L23205">
            <v>509458.091693394</v>
          </cell>
          <cell r="M23205">
            <v>507773.45657088701</v>
          </cell>
          <cell r="N23205">
            <v>506824.41369540198</v>
          </cell>
          <cell r="O23205">
            <v>506090.605468822</v>
          </cell>
        </row>
        <row r="23206">
          <cell r="C23206">
            <v>5772</v>
          </cell>
          <cell r="J23206">
            <v>357134.95779606898</v>
          </cell>
          <cell r="K23206">
            <v>359328.18755334499</v>
          </cell>
          <cell r="L23206">
            <v>359947.79006442602</v>
          </cell>
          <cell r="M23206">
            <v>361220.95510337601</v>
          </cell>
          <cell r="N23206">
            <v>361159.76342345</v>
          </cell>
          <cell r="O23206">
            <v>360551.723868353</v>
          </cell>
        </row>
        <row r="23207">
          <cell r="C23207">
            <v>65244</v>
          </cell>
          <cell r="J23207">
            <v>251079.15462121801</v>
          </cell>
          <cell r="K23207">
            <v>249838.44071141601</v>
          </cell>
          <cell r="L23207">
            <v>247389.10104269299</v>
          </cell>
          <cell r="M23207">
            <v>243937.000777204</v>
          </cell>
          <cell r="N23207">
            <v>241392.15622881599</v>
          </cell>
          <cell r="O23207">
            <v>241616.46385766301</v>
          </cell>
        </row>
        <row r="23208">
          <cell r="C23208">
            <v>40346</v>
          </cell>
          <cell r="J23208">
            <v>144037.760814359</v>
          </cell>
          <cell r="K23208">
            <v>147425.543583903</v>
          </cell>
          <cell r="L23208">
            <v>153057.16739844301</v>
          </cell>
          <cell r="M23208">
            <v>157551.779208733</v>
          </cell>
          <cell r="N23208">
            <v>158648.20137798699</v>
          </cell>
          <cell r="O23208">
            <v>156763.73296656401</v>
          </cell>
        </row>
        <row r="23209">
          <cell r="C23209">
            <v>97377</v>
          </cell>
          <cell r="J23209">
            <v>600124.98503970902</v>
          </cell>
          <cell r="K23209">
            <v>598167.09906840103</v>
          </cell>
          <cell r="L23209">
            <v>595808.38764937699</v>
          </cell>
          <cell r="M23209">
            <v>594250.73017542099</v>
          </cell>
          <cell r="N23209">
            <v>594265.16617609398</v>
          </cell>
          <cell r="O23209">
            <v>595547.47710799996</v>
          </cell>
        </row>
        <row r="23210">
          <cell r="C23210">
            <v>51006</v>
          </cell>
          <cell r="J23210">
            <v>103893.458718801</v>
          </cell>
          <cell r="K23210">
            <v>103801.90277661</v>
          </cell>
          <cell r="L23210">
            <v>103535.21388164299</v>
          </cell>
          <cell r="M23210">
            <v>104024.70786677201</v>
          </cell>
          <cell r="N23210">
            <v>104919.37428044</v>
          </cell>
          <cell r="O23210">
            <v>105555.732939382</v>
          </cell>
        </row>
        <row r="23211">
          <cell r="C23211">
            <v>73548</v>
          </cell>
          <cell r="J23211">
            <v>127558.757509428</v>
          </cell>
          <cell r="K23211">
            <v>126535.827489855</v>
          </cell>
          <cell r="L23211">
            <v>124261.580082821</v>
          </cell>
          <cell r="M23211">
            <v>122231.637065998</v>
          </cell>
          <cell r="N23211">
            <v>120452.963355379</v>
          </cell>
          <cell r="O23211">
            <v>119401.528916322</v>
          </cell>
        </row>
        <row r="23212">
          <cell r="C23212">
            <v>96050</v>
          </cell>
          <cell r="J23212">
            <v>232686.27149233699</v>
          </cell>
          <cell r="K23212">
            <v>229798.303564526</v>
          </cell>
          <cell r="L23212">
            <v>226721.66693566399</v>
          </cell>
          <cell r="M23212">
            <v>224767.924981524</v>
          </cell>
          <cell r="N23212">
            <v>222707.897482981</v>
          </cell>
          <cell r="O23212">
            <v>221597.25715418899</v>
          </cell>
        </row>
        <row r="23213">
          <cell r="C23213">
            <v>20687</v>
          </cell>
          <cell r="J23213">
            <v>370308.97064740199</v>
          </cell>
          <cell r="K23213">
            <v>371257.91132474598</v>
          </cell>
          <cell r="L23213">
            <v>371792.42103215901</v>
          </cell>
          <cell r="M23213">
            <v>371229.26396142499</v>
          </cell>
          <cell r="N23213">
            <v>370724.237956503</v>
          </cell>
          <cell r="O23213">
            <v>370836.62261304999</v>
          </cell>
        </row>
        <row r="23214">
          <cell r="C23214">
            <v>5153</v>
          </cell>
          <cell r="J23214">
            <v>405987.66188826098</v>
          </cell>
          <cell r="K23214">
            <v>403001.40392747603</v>
          </cell>
          <cell r="L23214">
            <v>400724.69343919802</v>
          </cell>
          <cell r="M23214">
            <v>402178.484774501</v>
          </cell>
          <cell r="N23214">
            <v>402902.50880282797</v>
          </cell>
          <cell r="O23214">
            <v>402519.30680415803</v>
          </cell>
        </row>
        <row r="23215">
          <cell r="C23215">
            <v>56575</v>
          </cell>
          <cell r="J23215">
            <v>411160.09623523097</v>
          </cell>
          <cell r="K23215">
            <v>410976.95687079203</v>
          </cell>
          <cell r="L23215">
            <v>410326.299077</v>
          </cell>
          <cell r="M23215">
            <v>409776.57075425499</v>
          </cell>
          <cell r="N23215">
            <v>409412.79253846401</v>
          </cell>
          <cell r="O23215">
            <v>410115.140095832</v>
          </cell>
        </row>
        <row r="23216">
          <cell r="C23216">
            <v>71441</v>
          </cell>
          <cell r="J23216">
            <v>126850.43883673599</v>
          </cell>
          <cell r="K23216">
            <v>129287.730144927</v>
          </cell>
          <cell r="L23216">
            <v>130390.24937890899</v>
          </cell>
          <cell r="M23216">
            <v>131173.28572883201</v>
          </cell>
          <cell r="N23216">
            <v>130534.188866196</v>
          </cell>
          <cell r="O23216">
            <v>130519.782939759</v>
          </cell>
        </row>
        <row r="23217">
          <cell r="C23217">
            <v>25817</v>
          </cell>
          <cell r="J23217">
            <v>203608.94391350899</v>
          </cell>
          <cell r="K23217">
            <v>204319.85694832201</v>
          </cell>
          <cell r="L23217">
            <v>203047.18683109299</v>
          </cell>
          <cell r="M23217">
            <v>199686.00737219601</v>
          </cell>
          <cell r="N23217">
            <v>195926.91506768999</v>
          </cell>
          <cell r="O23217">
            <v>194575.809637864</v>
          </cell>
        </row>
        <row r="23218">
          <cell r="C23218">
            <v>52731</v>
          </cell>
          <cell r="J23218">
            <v>242032.44329014601</v>
          </cell>
          <cell r="K23218">
            <v>241680.821078218</v>
          </cell>
          <cell r="L23218">
            <v>241081.76711207701</v>
          </cell>
          <cell r="M23218">
            <v>239991.42328223601</v>
          </cell>
          <cell r="N23218">
            <v>239979.099142286</v>
          </cell>
          <cell r="O23218">
            <v>241882.83587864999</v>
          </cell>
        </row>
        <row r="23219">
          <cell r="C23219">
            <v>26815</v>
          </cell>
          <cell r="J23219">
            <v>209934.00850326501</v>
          </cell>
          <cell r="K23219">
            <v>210843.075064656</v>
          </cell>
          <cell r="L23219">
            <v>211425.847014928</v>
          </cell>
          <cell r="M23219">
            <v>210726.932869518</v>
          </cell>
          <cell r="N23219">
            <v>211015.784330775</v>
          </cell>
          <cell r="O23219">
            <v>212523.12076132599</v>
          </cell>
        </row>
        <row r="23220">
          <cell r="C23220">
            <v>16921</v>
          </cell>
          <cell r="J23220">
            <v>180010.22983117501</v>
          </cell>
          <cell r="K23220">
            <v>181150.78786412801</v>
          </cell>
          <cell r="L23220">
            <v>182109.18382042399</v>
          </cell>
          <cell r="M23220">
            <v>183292.202748752</v>
          </cell>
          <cell r="N23220">
            <v>184980.55842486699</v>
          </cell>
          <cell r="O23220">
            <v>187225.44684977201</v>
          </cell>
        </row>
        <row r="23221">
          <cell r="C23221">
            <v>95552</v>
          </cell>
          <cell r="J23221">
            <v>283874.05979158601</v>
          </cell>
          <cell r="K23221">
            <v>280316.54013025598</v>
          </cell>
          <cell r="L23221">
            <v>278228.94411547401</v>
          </cell>
          <cell r="M23221">
            <v>275810.54305477103</v>
          </cell>
          <cell r="N23221">
            <v>272172.78340176097</v>
          </cell>
          <cell r="O23221">
            <v>269926.04783348</v>
          </cell>
        </row>
        <row r="23222">
          <cell r="C23222">
            <v>68368</v>
          </cell>
          <cell r="J23222">
            <v>416690.03334328899</v>
          </cell>
          <cell r="K23222">
            <v>415935.30774435698</v>
          </cell>
          <cell r="L23222">
            <v>415453.38667961198</v>
          </cell>
          <cell r="M23222">
            <v>414372.82001191902</v>
          </cell>
          <cell r="N23222">
            <v>413537.10042301897</v>
          </cell>
          <cell r="O23222">
            <v>414577.118649646</v>
          </cell>
        </row>
        <row r="23223">
          <cell r="C23223">
            <v>40815</v>
          </cell>
          <cell r="J23223">
            <v>67820.950408753895</v>
          </cell>
          <cell r="K23223">
            <v>69845.7368071729</v>
          </cell>
          <cell r="L23223">
            <v>71466.108166259495</v>
          </cell>
          <cell r="M23223">
            <v>72542.487796786998</v>
          </cell>
          <cell r="N23223">
            <v>72293.301764825505</v>
          </cell>
          <cell r="O23223">
            <v>70816.159926705397</v>
          </cell>
        </row>
        <row r="23224">
          <cell r="C23224">
            <v>5652</v>
          </cell>
          <cell r="J23224">
            <v>299977.963702626</v>
          </cell>
          <cell r="K23224">
            <v>299130.19878720201</v>
          </cell>
          <cell r="L23224">
            <v>297015.42647870298</v>
          </cell>
          <cell r="M23224">
            <v>295275.52345873002</v>
          </cell>
          <cell r="N23224">
            <v>294239.85573717102</v>
          </cell>
          <cell r="O23224">
            <v>293857.61564007797</v>
          </cell>
        </row>
        <row r="23225">
          <cell r="C23225">
            <v>58576</v>
          </cell>
          <cell r="J23225">
            <v>156319.41111055101</v>
          </cell>
          <cell r="K23225">
            <v>157385.67269275399</v>
          </cell>
          <cell r="L23225">
            <v>158643.35156104801</v>
          </cell>
          <cell r="M23225">
            <v>160128.67811240401</v>
          </cell>
          <cell r="N23225">
            <v>161462.18089506699</v>
          </cell>
          <cell r="O23225">
            <v>162577.294624987</v>
          </cell>
        </row>
        <row r="23226">
          <cell r="C23226">
            <v>64756</v>
          </cell>
          <cell r="J23226">
            <v>231629.27805531499</v>
          </cell>
          <cell r="K23226">
            <v>231330.03446453199</v>
          </cell>
          <cell r="L23226">
            <v>229885.870553696</v>
          </cell>
          <cell r="M23226">
            <v>226701.28871246599</v>
          </cell>
          <cell r="N23226">
            <v>224213.87196184299</v>
          </cell>
          <cell r="O23226">
            <v>223554.58172406699</v>
          </cell>
        </row>
        <row r="23227">
          <cell r="C23227">
            <v>45003</v>
          </cell>
          <cell r="J23227">
            <v>194061.47946245299</v>
          </cell>
          <cell r="K23227">
            <v>193159.40633381499</v>
          </cell>
          <cell r="L23227">
            <v>192484.449692239</v>
          </cell>
          <cell r="M23227">
            <v>192632.21043894399</v>
          </cell>
          <cell r="N23227">
            <v>193277.35084167201</v>
          </cell>
          <cell r="O23227">
            <v>194111.22489251199</v>
          </cell>
        </row>
        <row r="23228">
          <cell r="C23228">
            <v>52330</v>
          </cell>
          <cell r="J23228">
            <v>258754.24753939599</v>
          </cell>
          <cell r="K23228">
            <v>258997.65443261401</v>
          </cell>
          <cell r="L23228">
            <v>258555.69350057299</v>
          </cell>
          <cell r="M23228">
            <v>257899.706050579</v>
          </cell>
          <cell r="N23228">
            <v>257876.745024259</v>
          </cell>
          <cell r="O23228">
            <v>258409.31772526001</v>
          </cell>
        </row>
        <row r="23229">
          <cell r="C23229">
            <v>46731</v>
          </cell>
          <cell r="J23229">
            <v>301918.93017682899</v>
          </cell>
          <cell r="K23229">
            <v>302824.67773083103</v>
          </cell>
          <cell r="L23229">
            <v>302658.334499561</v>
          </cell>
          <cell r="M23229">
            <v>301923.370945715</v>
          </cell>
          <cell r="N23229">
            <v>301363.20665468799</v>
          </cell>
          <cell r="O23229">
            <v>302175.76685758098</v>
          </cell>
        </row>
        <row r="23230">
          <cell r="C23230">
            <v>14842</v>
          </cell>
          <cell r="J23230">
            <v>370739.504315781</v>
          </cell>
          <cell r="K23230">
            <v>371743.812006664</v>
          </cell>
          <cell r="L23230">
            <v>370783.25032178999</v>
          </cell>
          <cell r="M23230">
            <v>370330.61501688499</v>
          </cell>
          <cell r="N23230">
            <v>369892.154573721</v>
          </cell>
          <cell r="O23230">
            <v>370433.38607899402</v>
          </cell>
        </row>
        <row r="23231">
          <cell r="C23231">
            <v>22436</v>
          </cell>
          <cell r="J23231">
            <v>288026.12565683102</v>
          </cell>
          <cell r="K23231">
            <v>290111.174470481</v>
          </cell>
          <cell r="L23231">
            <v>290810.81274902198</v>
          </cell>
          <cell r="M23231">
            <v>290889.56558185001</v>
          </cell>
          <cell r="N23231">
            <v>290263.69942041801</v>
          </cell>
          <cell r="O23231">
            <v>289957.887510047</v>
          </cell>
        </row>
        <row r="23232">
          <cell r="C23232">
            <v>58575</v>
          </cell>
          <cell r="J23232">
            <v>127319.419167927</v>
          </cell>
          <cell r="K23232">
            <v>127378.055181281</v>
          </cell>
          <cell r="L23232">
            <v>127565.32308608299</v>
          </cell>
          <cell r="M23232">
            <v>128333.076333227</v>
          </cell>
          <cell r="N23232">
            <v>128274.027291541</v>
          </cell>
          <cell r="O23232">
            <v>127598.673340362</v>
          </cell>
        </row>
        <row r="23233">
          <cell r="C23233">
            <v>52621</v>
          </cell>
          <cell r="J23233">
            <v>220074.05839666701</v>
          </cell>
          <cell r="K23233">
            <v>218440.34524786301</v>
          </cell>
          <cell r="L23233">
            <v>215658.13608681099</v>
          </cell>
          <cell r="M23233">
            <v>212043.90402208699</v>
          </cell>
          <cell r="N23233">
            <v>208795.75464588701</v>
          </cell>
          <cell r="O23233">
            <v>207834.277681501</v>
          </cell>
        </row>
        <row r="23234">
          <cell r="C23234">
            <v>67646</v>
          </cell>
          <cell r="J23234">
            <v>115605.238361952</v>
          </cell>
          <cell r="K23234">
            <v>114694.202114884</v>
          </cell>
          <cell r="L23234">
            <v>111925.409290066</v>
          </cell>
          <cell r="M23234">
            <v>108525.462359553</v>
          </cell>
          <cell r="N23234">
            <v>105760.65584082399</v>
          </cell>
          <cell r="O23234">
            <v>104950.87017377</v>
          </cell>
        </row>
        <row r="23235">
          <cell r="C23235">
            <v>52585</v>
          </cell>
          <cell r="J23235">
            <v>159612.321314142</v>
          </cell>
          <cell r="K23235">
            <v>158602.44259935399</v>
          </cell>
          <cell r="L23235">
            <v>157458.26490113599</v>
          </cell>
          <cell r="M23235">
            <v>156488.88061489299</v>
          </cell>
          <cell r="N23235">
            <v>156059.98405254399</v>
          </cell>
          <cell r="O23235">
            <v>157470.62607657499</v>
          </cell>
        </row>
        <row r="23236">
          <cell r="C23236">
            <v>48807</v>
          </cell>
          <cell r="J23236">
            <v>168607.39190267501</v>
          </cell>
          <cell r="K23236">
            <v>170763.478737055</v>
          </cell>
          <cell r="L23236">
            <v>172427.775722925</v>
          </cell>
          <cell r="M23236">
            <v>173626.753307648</v>
          </cell>
          <cell r="N23236">
            <v>174006.50548954299</v>
          </cell>
          <cell r="O23236">
            <v>174234.90870316999</v>
          </cell>
        </row>
        <row r="23237">
          <cell r="C23237">
            <v>56450</v>
          </cell>
          <cell r="J23237">
            <v>275075.42697238101</v>
          </cell>
          <cell r="K23237">
            <v>276478.61260373797</v>
          </cell>
          <cell r="L23237">
            <v>277384.02592242602</v>
          </cell>
          <cell r="M23237">
            <v>277802.64066976297</v>
          </cell>
          <cell r="N23237">
            <v>277889.93439922598</v>
          </cell>
          <cell r="O23237">
            <v>278034.15177827497</v>
          </cell>
        </row>
        <row r="23238">
          <cell r="C23238">
            <v>68825</v>
          </cell>
          <cell r="J23238">
            <v>194201.838967352</v>
          </cell>
          <cell r="K23238">
            <v>192621.76075695801</v>
          </cell>
          <cell r="L23238">
            <v>190756.13461143599</v>
          </cell>
          <cell r="M23238">
            <v>188851.15375044901</v>
          </cell>
          <cell r="N23238">
            <v>187769.825721762</v>
          </cell>
          <cell r="O23238">
            <v>187681.85301348401</v>
          </cell>
        </row>
        <row r="23239">
          <cell r="C23239">
            <v>61453</v>
          </cell>
          <cell r="J23239">
            <v>111594.495566154</v>
          </cell>
          <cell r="K23239">
            <v>113704.489947925</v>
          </cell>
          <cell r="L23239">
            <v>114764.94059906701</v>
          </cell>
          <cell r="M23239">
            <v>115649.85916005399</v>
          </cell>
          <cell r="N23239">
            <v>115977.366066157</v>
          </cell>
          <cell r="O23239">
            <v>116037.85695308501</v>
          </cell>
        </row>
        <row r="23240">
          <cell r="C23240">
            <v>15675</v>
          </cell>
          <cell r="J23240">
            <v>122783.666314321</v>
          </cell>
          <cell r="K23240">
            <v>127148.160093074</v>
          </cell>
          <cell r="L23240">
            <v>129006.41092747499</v>
          </cell>
          <cell r="M23240">
            <v>131155.88739264701</v>
          </cell>
          <cell r="N23240">
            <v>131757.65579435101</v>
          </cell>
          <cell r="O23240">
            <v>133072.491440824</v>
          </cell>
        </row>
        <row r="23241">
          <cell r="C23241">
            <v>64017</v>
          </cell>
          <cell r="J23241">
            <v>225408.547466438</v>
          </cell>
          <cell r="K23241">
            <v>226010.11704188801</v>
          </cell>
          <cell r="L23241">
            <v>225650.65548495101</v>
          </cell>
          <cell r="M23241">
            <v>224594.99081069799</v>
          </cell>
          <cell r="N23241">
            <v>224061.722846157</v>
          </cell>
          <cell r="O23241">
            <v>224925.48011769599</v>
          </cell>
        </row>
        <row r="23242">
          <cell r="C23242">
            <v>3875</v>
          </cell>
          <cell r="J23242">
            <v>503051.97587862401</v>
          </cell>
          <cell r="K23242">
            <v>499086.58923354099</v>
          </cell>
          <cell r="L23242">
            <v>495622.998816501</v>
          </cell>
          <cell r="M23242">
            <v>492144.91541448003</v>
          </cell>
          <cell r="N23242">
            <v>489863.13138566999</v>
          </cell>
          <cell r="O23242">
            <v>488955.40595094999</v>
          </cell>
        </row>
        <row r="23243">
          <cell r="C23243">
            <v>66779</v>
          </cell>
          <cell r="J23243">
            <v>193190.80478634301</v>
          </cell>
          <cell r="K23243">
            <v>192243.262452316</v>
          </cell>
          <cell r="L23243">
            <v>190415.28551862901</v>
          </cell>
          <cell r="M23243">
            <v>187657.53554943399</v>
          </cell>
          <cell r="N23243">
            <v>185760.07799465401</v>
          </cell>
          <cell r="O23243">
            <v>184627.83492499701</v>
          </cell>
        </row>
        <row r="23244">
          <cell r="C23244">
            <v>38961</v>
          </cell>
          <cell r="J23244">
            <v>146558.84858313901</v>
          </cell>
          <cell r="K23244">
            <v>148318.320497496</v>
          </cell>
          <cell r="L23244">
            <v>147517.557008651</v>
          </cell>
          <cell r="M23244">
            <v>145422.40438281401</v>
          </cell>
          <cell r="N23244">
            <v>142386.929367907</v>
          </cell>
          <cell r="O23244">
            <v>139953.289468356</v>
          </cell>
        </row>
        <row r="23245">
          <cell r="C23245">
            <v>1256</v>
          </cell>
          <cell r="J23245">
            <v>327190.32057690801</v>
          </cell>
          <cell r="K23245">
            <v>328729.13855961303</v>
          </cell>
          <cell r="L23245">
            <v>328972.71283347299</v>
          </cell>
          <cell r="M23245">
            <v>329244.99448490102</v>
          </cell>
          <cell r="N23245">
            <v>329511.00951615698</v>
          </cell>
          <cell r="O23245">
            <v>330229.75388383598</v>
          </cell>
        </row>
        <row r="23246">
          <cell r="C23246">
            <v>18624</v>
          </cell>
          <cell r="J23246">
            <v>434216.89553649299</v>
          </cell>
          <cell r="K23246">
            <v>434065.08913234097</v>
          </cell>
          <cell r="L23246">
            <v>432464.00331480498</v>
          </cell>
          <cell r="M23246">
            <v>431789.87088719802</v>
          </cell>
          <cell r="N23246">
            <v>431000.11303997802</v>
          </cell>
          <cell r="O23246">
            <v>431021.97254627902</v>
          </cell>
        </row>
        <row r="23247">
          <cell r="C23247">
            <v>59479</v>
          </cell>
          <cell r="J23247">
            <v>256753.48458347699</v>
          </cell>
          <cell r="K23247">
            <v>258772.57922827799</v>
          </cell>
          <cell r="L23247">
            <v>259132.15567026401</v>
          </cell>
          <cell r="M23247">
            <v>258078.38686321999</v>
          </cell>
          <cell r="N23247">
            <v>256319.34860020399</v>
          </cell>
          <cell r="O23247">
            <v>254736.60601945099</v>
          </cell>
        </row>
        <row r="23248">
          <cell r="C23248">
            <v>61334</v>
          </cell>
          <cell r="J23248">
            <v>174559.45500478701</v>
          </cell>
          <cell r="K23248">
            <v>175722.33392953701</v>
          </cell>
          <cell r="L23248">
            <v>176344.30426893901</v>
          </cell>
          <cell r="M23248">
            <v>176719.02631112601</v>
          </cell>
          <cell r="N23248">
            <v>176691.32714673399</v>
          </cell>
          <cell r="O23248">
            <v>175669.22893242</v>
          </cell>
        </row>
        <row r="23249">
          <cell r="C23249">
            <v>74829</v>
          </cell>
          <cell r="J23249">
            <v>127735.31273912601</v>
          </cell>
          <cell r="K23249">
            <v>128999.570649375</v>
          </cell>
          <cell r="L23249">
            <v>130104.36421125301</v>
          </cell>
          <cell r="M23249">
            <v>130382.239064872</v>
          </cell>
          <cell r="N23249">
            <v>130349.695500188</v>
          </cell>
          <cell r="O23249">
            <v>131060.20670943199</v>
          </cell>
        </row>
        <row r="23250">
          <cell r="C23250">
            <v>64483</v>
          </cell>
          <cell r="J23250">
            <v>261953.67740705499</v>
          </cell>
          <cell r="K23250">
            <v>264479.54871844902</v>
          </cell>
          <cell r="L23250">
            <v>265409.288968454</v>
          </cell>
          <cell r="M23250">
            <v>266627.46570469101</v>
          </cell>
          <cell r="N23250">
            <v>267347.86546035297</v>
          </cell>
          <cell r="O23250">
            <v>268184.00280645501</v>
          </cell>
        </row>
        <row r="23251">
          <cell r="C23251">
            <v>3586</v>
          </cell>
          <cell r="J23251">
            <v>637837.61280387198</v>
          </cell>
          <cell r="K23251">
            <v>635628.10720262304</v>
          </cell>
          <cell r="L23251">
            <v>632169.58392371295</v>
          </cell>
          <cell r="M23251">
            <v>628868.59250500798</v>
          </cell>
          <cell r="N23251">
            <v>626863.19751325902</v>
          </cell>
          <cell r="O23251">
            <v>627379.45939561306</v>
          </cell>
        </row>
        <row r="23252">
          <cell r="C23252">
            <v>4848</v>
          </cell>
          <cell r="J23252">
            <v>464527.61855363997</v>
          </cell>
          <cell r="K23252">
            <v>466700.35857773898</v>
          </cell>
          <cell r="L23252">
            <v>467201.13928676298</v>
          </cell>
          <cell r="M23252">
            <v>465087.90211164998</v>
          </cell>
          <cell r="N23252">
            <v>462196.092105699</v>
          </cell>
          <cell r="O23252">
            <v>459081.07393986703</v>
          </cell>
        </row>
        <row r="23253">
          <cell r="C23253">
            <v>54006</v>
          </cell>
          <cell r="J23253">
            <v>269378.34855284699</v>
          </cell>
          <cell r="K23253">
            <v>269491.36770083499</v>
          </cell>
          <cell r="L23253">
            <v>270848.263869635</v>
          </cell>
          <cell r="M23253">
            <v>273086.50094996498</v>
          </cell>
          <cell r="N23253">
            <v>275464.92891574401</v>
          </cell>
          <cell r="O23253">
            <v>276657.281390091</v>
          </cell>
        </row>
        <row r="23254">
          <cell r="C23254">
            <v>41826</v>
          </cell>
          <cell r="J23254">
            <v>83384.100794739905</v>
          </cell>
          <cell r="K23254">
            <v>84139.025051198798</v>
          </cell>
          <cell r="L23254">
            <v>83906.285146709895</v>
          </cell>
          <cell r="M23254">
            <v>83505.134583111299</v>
          </cell>
          <cell r="N23254">
            <v>81977.987105275897</v>
          </cell>
          <cell r="O23254">
            <v>80099.180281402107</v>
          </cell>
        </row>
        <row r="23255">
          <cell r="C23255">
            <v>73655</v>
          </cell>
          <cell r="J23255">
            <v>83970.971814784498</v>
          </cell>
          <cell r="K23255">
            <v>83054.083281419298</v>
          </cell>
          <cell r="L23255">
            <v>82195.428856808197</v>
          </cell>
          <cell r="M23255">
            <v>82050.069397386003</v>
          </cell>
          <cell r="N23255">
            <v>81952.873965760693</v>
          </cell>
          <cell r="O23255">
            <v>81638.185745398005</v>
          </cell>
        </row>
        <row r="23256">
          <cell r="C23256">
            <v>62877</v>
          </cell>
          <cell r="J23256">
            <v>127445.637877917</v>
          </cell>
          <cell r="K23256">
            <v>128209.825910812</v>
          </cell>
          <cell r="L23256">
            <v>128014.101795972</v>
          </cell>
          <cell r="M23256">
            <v>127694.71931910299</v>
          </cell>
          <cell r="N23256">
            <v>127721.791813071</v>
          </cell>
          <cell r="O23256">
            <v>129491.453252747</v>
          </cell>
        </row>
        <row r="23257">
          <cell r="C23257">
            <v>95919</v>
          </cell>
          <cell r="J23257">
            <v>329172.19781685801</v>
          </cell>
          <cell r="K23257">
            <v>327070.798643802</v>
          </cell>
          <cell r="L23257">
            <v>326075.97463800199</v>
          </cell>
          <cell r="M23257">
            <v>324650.99724598503</v>
          </cell>
          <cell r="N23257">
            <v>322038.34604145499</v>
          </cell>
          <cell r="O23257">
            <v>318993.51847792702</v>
          </cell>
        </row>
        <row r="23258">
          <cell r="C23258">
            <v>63443</v>
          </cell>
          <cell r="J23258">
            <v>250195.268710306</v>
          </cell>
          <cell r="K23258">
            <v>248243.16521785001</v>
          </cell>
          <cell r="L23258">
            <v>246087.44730818699</v>
          </cell>
          <cell r="M23258">
            <v>243976.12382409599</v>
          </cell>
          <cell r="N23258">
            <v>244095.104964745</v>
          </cell>
          <cell r="O23258">
            <v>247713.29294709701</v>
          </cell>
        </row>
        <row r="23259">
          <cell r="C23259">
            <v>56151</v>
          </cell>
          <cell r="J23259">
            <v>239207.664196795</v>
          </cell>
          <cell r="K23259">
            <v>239733.34348893701</v>
          </cell>
          <cell r="L23259">
            <v>240064.73658054799</v>
          </cell>
          <cell r="M23259">
            <v>241791.24823086301</v>
          </cell>
          <cell r="N23259">
            <v>244071.89346225499</v>
          </cell>
          <cell r="O23259">
            <v>247315.104876561</v>
          </cell>
        </row>
        <row r="23260">
          <cell r="C23260">
            <v>68980</v>
          </cell>
          <cell r="J23260">
            <v>279145.71801280603</v>
          </cell>
          <cell r="K23260">
            <v>279123.53161387402</v>
          </cell>
          <cell r="L23260">
            <v>278779.35636526602</v>
          </cell>
          <cell r="M23260">
            <v>278979.95263935102</v>
          </cell>
          <cell r="N23260">
            <v>279426.19199657202</v>
          </cell>
          <cell r="O23260">
            <v>281072.20030777599</v>
          </cell>
        </row>
        <row r="23261">
          <cell r="C23261">
            <v>40771</v>
          </cell>
          <cell r="J23261">
            <v>120326.96968970299</v>
          </cell>
          <cell r="K23261">
            <v>121903.329840953</v>
          </cell>
          <cell r="L23261">
            <v>122239.185270733</v>
          </cell>
          <cell r="M23261">
            <v>122094.430129111</v>
          </cell>
          <cell r="N23261">
            <v>120540.532605909</v>
          </cell>
          <cell r="O23261">
            <v>117730.432817582</v>
          </cell>
        </row>
        <row r="23262">
          <cell r="C23262">
            <v>27941</v>
          </cell>
          <cell r="J23262">
            <v>495746.41047410498</v>
          </cell>
          <cell r="K23262">
            <v>499869.90252104303</v>
          </cell>
          <cell r="L23262">
            <v>502714.50398254697</v>
          </cell>
          <cell r="M23262">
            <v>504805.90708552202</v>
          </cell>
          <cell r="N23262">
            <v>506485.85187758203</v>
          </cell>
          <cell r="O23262">
            <v>507403.23036715901</v>
          </cell>
        </row>
        <row r="23263">
          <cell r="C23263">
            <v>56448</v>
          </cell>
          <cell r="J23263">
            <v>440823.80285987002</v>
          </cell>
          <cell r="K23263">
            <v>441156.53366951202</v>
          </cell>
          <cell r="L23263">
            <v>441531.381938854</v>
          </cell>
          <cell r="M23263">
            <v>441561.83911478397</v>
          </cell>
          <cell r="N23263">
            <v>441088.07796808099</v>
          </cell>
          <cell r="O23263">
            <v>440112.719179935</v>
          </cell>
        </row>
        <row r="23264">
          <cell r="C23264">
            <v>64161</v>
          </cell>
          <cell r="J23264">
            <v>206938.79880537</v>
          </cell>
          <cell r="K23264">
            <v>206427.51286019399</v>
          </cell>
          <cell r="L23264">
            <v>204839.894896396</v>
          </cell>
          <cell r="M23264">
            <v>203723.027663018</v>
          </cell>
          <cell r="N23264">
            <v>202698.40257089501</v>
          </cell>
          <cell r="O23264">
            <v>202812.38667967601</v>
          </cell>
        </row>
        <row r="23265">
          <cell r="C23265">
            <v>96008</v>
          </cell>
          <cell r="J23265">
            <v>459385.10455638799</v>
          </cell>
          <cell r="K23265">
            <v>457679.300641654</v>
          </cell>
          <cell r="L23265">
            <v>454957.21674021601</v>
          </cell>
          <cell r="M23265">
            <v>452002.73772664502</v>
          </cell>
          <cell r="N23265">
            <v>449699.64092286403</v>
          </cell>
          <cell r="O23265">
            <v>448167.68836077099</v>
          </cell>
        </row>
        <row r="23266">
          <cell r="C23266">
            <v>3740</v>
          </cell>
          <cell r="J23266">
            <v>358598.34100107901</v>
          </cell>
          <cell r="K23266">
            <v>356123.607703168</v>
          </cell>
          <cell r="L23266">
            <v>353788.83649113303</v>
          </cell>
          <cell r="M23266">
            <v>351116.67037635698</v>
          </cell>
          <cell r="N23266">
            <v>348651.26506549399</v>
          </cell>
          <cell r="O23266">
            <v>347250.41811418399</v>
          </cell>
        </row>
        <row r="23267">
          <cell r="C23267">
            <v>15686</v>
          </cell>
          <cell r="J23267">
            <v>218983.06760284799</v>
          </cell>
          <cell r="K23267">
            <v>218703.36544601101</v>
          </cell>
          <cell r="L23267">
            <v>217974.32880880401</v>
          </cell>
          <cell r="M23267">
            <v>217520.51925135299</v>
          </cell>
          <cell r="N23267">
            <v>217189.78754506001</v>
          </cell>
          <cell r="O23267">
            <v>216993.00703958701</v>
          </cell>
        </row>
        <row r="23268">
          <cell r="C23268">
            <v>36205</v>
          </cell>
          <cell r="J23268">
            <v>266630.60500733397</v>
          </cell>
          <cell r="K23268">
            <v>267158.929034014</v>
          </cell>
          <cell r="L23268">
            <v>267620.40318612999</v>
          </cell>
          <cell r="M23268">
            <v>267822.62170298398</v>
          </cell>
          <cell r="N23268">
            <v>267663.611112707</v>
          </cell>
          <cell r="O23268">
            <v>267262.45885515201</v>
          </cell>
        </row>
        <row r="23269">
          <cell r="C23269">
            <v>50516</v>
          </cell>
          <cell r="J23269">
            <v>173086.60662093299</v>
          </cell>
          <cell r="K23269">
            <v>174603.89508268601</v>
          </cell>
          <cell r="L23269">
            <v>175638.330013445</v>
          </cell>
          <cell r="M23269">
            <v>176047.44169332899</v>
          </cell>
          <cell r="N23269">
            <v>176485.759528959</v>
          </cell>
          <cell r="O23269">
            <v>177440.27496697599</v>
          </cell>
        </row>
        <row r="23270">
          <cell r="C23270">
            <v>20658</v>
          </cell>
          <cell r="J23270">
            <v>372023.77939792699</v>
          </cell>
          <cell r="K23270">
            <v>372426.03995835001</v>
          </cell>
          <cell r="L23270">
            <v>373067.73464487499</v>
          </cell>
          <cell r="M23270">
            <v>374428.13894177298</v>
          </cell>
          <cell r="N23270">
            <v>376211.46198908403</v>
          </cell>
          <cell r="O23270">
            <v>377382.00015541998</v>
          </cell>
        </row>
        <row r="23271">
          <cell r="C23271">
            <v>99031</v>
          </cell>
          <cell r="J23271">
            <v>596578.37660654099</v>
          </cell>
          <cell r="K23271">
            <v>594054.22748952196</v>
          </cell>
          <cell r="L23271">
            <v>591195.83216611994</v>
          </cell>
          <cell r="M23271">
            <v>588958.74253314896</v>
          </cell>
          <cell r="N23271">
            <v>587511.99503652798</v>
          </cell>
          <cell r="O23271">
            <v>586716.67476048903</v>
          </cell>
        </row>
        <row r="23272">
          <cell r="C23272">
            <v>50524</v>
          </cell>
          <cell r="J23272">
            <v>228399.712430874</v>
          </cell>
          <cell r="K23272">
            <v>230021.750242118</v>
          </cell>
          <cell r="L23272">
            <v>231095.57543475099</v>
          </cell>
          <cell r="M23272">
            <v>231257.417165753</v>
          </cell>
          <cell r="N23272">
            <v>231269.56329873501</v>
          </cell>
          <cell r="O23272">
            <v>232006.727595918</v>
          </cell>
        </row>
        <row r="23273">
          <cell r="C23273">
            <v>27981</v>
          </cell>
          <cell r="J23273">
            <v>372223.67900346202</v>
          </cell>
          <cell r="K23273">
            <v>367804.66965928901</v>
          </cell>
          <cell r="L23273">
            <v>365144.83446260402</v>
          </cell>
          <cell r="M23273">
            <v>362988.30930216599</v>
          </cell>
          <cell r="N23273">
            <v>362272.55941696401</v>
          </cell>
          <cell r="O23273">
            <v>361566.95413750299</v>
          </cell>
        </row>
        <row r="23274">
          <cell r="C23274">
            <v>50246</v>
          </cell>
          <cell r="J23274">
            <v>170303.30695296699</v>
          </cell>
          <cell r="K23274">
            <v>171432.250253443</v>
          </cell>
          <cell r="L23274">
            <v>171594.918570907</v>
          </cell>
          <cell r="M23274">
            <v>171736.002546145</v>
          </cell>
          <cell r="N23274">
            <v>172030.47951197601</v>
          </cell>
          <cell r="O23274">
            <v>173168.562805022</v>
          </cell>
        </row>
        <row r="23275">
          <cell r="C23275">
            <v>60931</v>
          </cell>
          <cell r="J23275">
            <v>153232.796365883</v>
          </cell>
          <cell r="K23275">
            <v>154509.9815889</v>
          </cell>
          <cell r="L23275">
            <v>154755.608547171</v>
          </cell>
          <cell r="M23275">
            <v>156351.49424551</v>
          </cell>
          <cell r="N23275">
            <v>158331.20646385301</v>
          </cell>
          <cell r="O23275">
            <v>160354.096072093</v>
          </cell>
        </row>
        <row r="23276">
          <cell r="C23276">
            <v>52728</v>
          </cell>
          <cell r="J23276">
            <v>161643.85492429399</v>
          </cell>
          <cell r="K23276">
            <v>161604.050640134</v>
          </cell>
          <cell r="L23276">
            <v>161721.03118218901</v>
          </cell>
          <cell r="M23276">
            <v>161412.908226623</v>
          </cell>
          <cell r="N23276">
            <v>161460.639957476</v>
          </cell>
          <cell r="O23276">
            <v>161773.779545458</v>
          </cell>
        </row>
        <row r="23277">
          <cell r="C23277">
            <v>81525</v>
          </cell>
          <cell r="J23277">
            <v>479028.44435106002</v>
          </cell>
          <cell r="K23277">
            <v>477928.21767677198</v>
          </cell>
          <cell r="L23277">
            <v>476592.04820841801</v>
          </cell>
          <cell r="M23277">
            <v>475457.05742678198</v>
          </cell>
          <cell r="N23277">
            <v>476100.153312426</v>
          </cell>
          <cell r="O23277">
            <v>477978.87901918398</v>
          </cell>
        </row>
        <row r="23278">
          <cell r="C23278">
            <v>50065</v>
          </cell>
          <cell r="J23278">
            <v>156528.26639409401</v>
          </cell>
          <cell r="K23278">
            <v>158746.752186014</v>
          </cell>
          <cell r="L23278">
            <v>159674.17997407401</v>
          </cell>
          <cell r="M23278">
            <v>159786.74967254</v>
          </cell>
          <cell r="N23278">
            <v>159254.05966709301</v>
          </cell>
          <cell r="O23278">
            <v>158707.63480240101</v>
          </cell>
        </row>
        <row r="23279">
          <cell r="C23279">
            <v>54125</v>
          </cell>
          <cell r="J23279">
            <v>155837.67073570899</v>
          </cell>
          <cell r="K23279">
            <v>157463.82083772001</v>
          </cell>
          <cell r="L23279">
            <v>157517.46281934399</v>
          </cell>
          <cell r="M23279">
            <v>157369.91565581001</v>
          </cell>
          <cell r="N23279">
            <v>156698.23860953</v>
          </cell>
          <cell r="O23279">
            <v>156018.959722395</v>
          </cell>
        </row>
        <row r="23280">
          <cell r="C23280">
            <v>92386</v>
          </cell>
          <cell r="J23280">
            <v>335168.87037613598</v>
          </cell>
          <cell r="K23280">
            <v>332644.28040405799</v>
          </cell>
          <cell r="L23280">
            <v>329813.79221745802</v>
          </cell>
          <cell r="M23280">
            <v>326075.89833374601</v>
          </cell>
          <cell r="N23280">
            <v>322163.685747054</v>
          </cell>
          <cell r="O23280">
            <v>318438.00423760898</v>
          </cell>
        </row>
        <row r="23281">
          <cell r="C23281">
            <v>57263</v>
          </cell>
          <cell r="J23281">
            <v>620869.04106491199</v>
          </cell>
          <cell r="K23281">
            <v>615373.35259609204</v>
          </cell>
          <cell r="L23281">
            <v>597645.56007136498</v>
          </cell>
          <cell r="M23281">
            <v>576795.79310889996</v>
          </cell>
          <cell r="N23281">
            <v>555798.393149663</v>
          </cell>
          <cell r="O23281">
            <v>540575.65303081495</v>
          </cell>
        </row>
        <row r="23282">
          <cell r="C23282">
            <v>36574</v>
          </cell>
          <cell r="J23282">
            <v>337105.553074061</v>
          </cell>
          <cell r="K23282">
            <v>336214.54178718099</v>
          </cell>
          <cell r="L23282">
            <v>335155.00563140801</v>
          </cell>
          <cell r="M23282">
            <v>334604.49552546802</v>
          </cell>
          <cell r="N23282">
            <v>334847.60139364999</v>
          </cell>
          <cell r="O23282">
            <v>334850.96999958099</v>
          </cell>
        </row>
        <row r="23283">
          <cell r="C23283">
            <v>15490</v>
          </cell>
          <cell r="J23283">
            <v>203046.03086796601</v>
          </cell>
          <cell r="K23283">
            <v>202003.040904722</v>
          </cell>
          <cell r="L23283">
            <v>200192.45742998499</v>
          </cell>
          <cell r="M23283">
            <v>199378.32647588101</v>
          </cell>
          <cell r="N23283">
            <v>199425.842514636</v>
          </cell>
          <cell r="O23283">
            <v>202084.8223837</v>
          </cell>
        </row>
        <row r="23284">
          <cell r="C23284">
            <v>99033</v>
          </cell>
          <cell r="J23284">
            <v>262959.22095810599</v>
          </cell>
          <cell r="K23284">
            <v>262101.27032289599</v>
          </cell>
          <cell r="L23284">
            <v>260198.41197989901</v>
          </cell>
          <cell r="M23284">
            <v>258092.678265931</v>
          </cell>
          <cell r="N23284">
            <v>255850.827596399</v>
          </cell>
          <cell r="O23284">
            <v>253582.76317752499</v>
          </cell>
        </row>
        <row r="23285">
          <cell r="C23285">
            <v>65322</v>
          </cell>
          <cell r="J23285">
            <v>299059.609703233</v>
          </cell>
          <cell r="K23285">
            <v>297382.38638554403</v>
          </cell>
          <cell r="L23285">
            <v>292884.48138256703</v>
          </cell>
          <cell r="M23285">
            <v>286840.57695829601</v>
          </cell>
          <cell r="N23285">
            <v>281544.806020636</v>
          </cell>
          <cell r="O23285">
            <v>279682.308845261</v>
          </cell>
        </row>
        <row r="23286">
          <cell r="C23286">
            <v>33960</v>
          </cell>
          <cell r="J23286">
            <v>365515.76616651699</v>
          </cell>
          <cell r="K23286">
            <v>364168.25938451401</v>
          </cell>
          <cell r="L23286">
            <v>363437.08271960699</v>
          </cell>
          <cell r="M23286">
            <v>362221.094793592</v>
          </cell>
          <cell r="N23286">
            <v>361603.04826455901</v>
          </cell>
          <cell r="O23286">
            <v>362776.35143601999</v>
          </cell>
        </row>
        <row r="23287">
          <cell r="C23287">
            <v>51440</v>
          </cell>
          <cell r="J23287">
            <v>201690.937438202</v>
          </cell>
          <cell r="K23287">
            <v>201808.85538554401</v>
          </cell>
          <cell r="L23287">
            <v>201025.791204618</v>
          </cell>
          <cell r="M23287">
            <v>200079.050440722</v>
          </cell>
          <cell r="N23287">
            <v>199879.11207375201</v>
          </cell>
          <cell r="O23287">
            <v>201172.72480879701</v>
          </cell>
        </row>
        <row r="23288">
          <cell r="C23288">
            <v>15551</v>
          </cell>
          <cell r="J23288">
            <v>166465.33396317699</v>
          </cell>
          <cell r="K23288">
            <v>167248.911177901</v>
          </cell>
          <cell r="L23288">
            <v>167445.63358673599</v>
          </cell>
          <cell r="M23288">
            <v>167373.04899744099</v>
          </cell>
          <cell r="N23288">
            <v>167319.79894698301</v>
          </cell>
          <cell r="O23288">
            <v>167704.58871024</v>
          </cell>
        </row>
        <row r="23289">
          <cell r="C23289">
            <v>95589</v>
          </cell>
          <cell r="J23289">
            <v>402636.98483090202</v>
          </cell>
          <cell r="K23289">
            <v>399282.59404515201</v>
          </cell>
          <cell r="L23289">
            <v>397304.854539836</v>
          </cell>
          <cell r="M23289">
            <v>394339.52677891997</v>
          </cell>
          <cell r="N23289">
            <v>390548.92647647898</v>
          </cell>
          <cell r="O23289">
            <v>386261.03192118002</v>
          </cell>
        </row>
        <row r="23290">
          <cell r="C23290">
            <v>66026</v>
          </cell>
          <cell r="J23290">
            <v>340436.07436962402</v>
          </cell>
          <cell r="K23290">
            <v>338137.56961050199</v>
          </cell>
          <cell r="L23290">
            <v>334263.23065822403</v>
          </cell>
          <cell r="M23290">
            <v>330106.73936698103</v>
          </cell>
          <cell r="N23290">
            <v>328928.36189136998</v>
          </cell>
          <cell r="O23290">
            <v>331773.87814892997</v>
          </cell>
        </row>
        <row r="23291">
          <cell r="C23291">
            <v>65627</v>
          </cell>
          <cell r="J23291">
            <v>187094.13815543699</v>
          </cell>
          <cell r="K23291">
            <v>185331.03026504899</v>
          </cell>
          <cell r="L23291">
            <v>183759.91495437399</v>
          </cell>
          <cell r="M23291">
            <v>182346.443182605</v>
          </cell>
          <cell r="N23291">
            <v>180811.619556966</v>
          </cell>
          <cell r="O23291">
            <v>180146.84310629201</v>
          </cell>
        </row>
        <row r="23292">
          <cell r="C23292">
            <v>43341</v>
          </cell>
          <cell r="J23292">
            <v>202366.04853365599</v>
          </cell>
          <cell r="K23292">
            <v>202133.03629502401</v>
          </cell>
          <cell r="L23292">
            <v>201647.235888939</v>
          </cell>
          <cell r="M23292">
            <v>201546.73709303801</v>
          </cell>
          <cell r="N23292">
            <v>201885.029200091</v>
          </cell>
          <cell r="O23292">
            <v>203514.014271822</v>
          </cell>
        </row>
        <row r="23293">
          <cell r="C23293">
            <v>73650</v>
          </cell>
          <cell r="J23293">
            <v>208214.95979176799</v>
          </cell>
          <cell r="K23293">
            <v>209174.105448521</v>
          </cell>
          <cell r="L23293">
            <v>209042.33913553401</v>
          </cell>
          <cell r="M23293">
            <v>209101.91643770601</v>
          </cell>
          <cell r="N23293">
            <v>209341.815710711</v>
          </cell>
          <cell r="O23293">
            <v>209956.29272461799</v>
          </cell>
        </row>
        <row r="23294">
          <cell r="C23294">
            <v>20674</v>
          </cell>
          <cell r="J23294">
            <v>447297.58346198901</v>
          </cell>
          <cell r="K23294">
            <v>449341.82428164402</v>
          </cell>
          <cell r="L23294">
            <v>451028.746909387</v>
          </cell>
          <cell r="M23294">
            <v>452274.262593786</v>
          </cell>
          <cell r="N23294">
            <v>454195.30937504099</v>
          </cell>
          <cell r="O23294">
            <v>457791.97368957603</v>
          </cell>
        </row>
        <row r="23295">
          <cell r="C23295">
            <v>60917</v>
          </cell>
          <cell r="J23295">
            <v>266498.31126922998</v>
          </cell>
          <cell r="K23295">
            <v>266266.35405175702</v>
          </cell>
          <cell r="L23295">
            <v>263729.95964349201</v>
          </cell>
          <cell r="M23295">
            <v>261267.10257959299</v>
          </cell>
          <cell r="N23295">
            <v>259973.74373219701</v>
          </cell>
          <cell r="O23295">
            <v>261160.265690014</v>
          </cell>
        </row>
        <row r="23296">
          <cell r="C23296">
            <v>97907</v>
          </cell>
          <cell r="J23296">
            <v>181241.54018239601</v>
          </cell>
          <cell r="K23296">
            <v>180267.973377571</v>
          </cell>
          <cell r="L23296">
            <v>179199.61068856</v>
          </cell>
          <cell r="M23296">
            <v>179766.70033869601</v>
          </cell>
          <cell r="N23296">
            <v>181433.007950314</v>
          </cell>
          <cell r="O23296">
            <v>183005.697293876</v>
          </cell>
        </row>
        <row r="23297">
          <cell r="C23297">
            <v>41764</v>
          </cell>
          <cell r="J23297">
            <v>87536.378708609307</v>
          </cell>
          <cell r="K23297">
            <v>90305.560152583799</v>
          </cell>
          <cell r="L23297">
            <v>91561.911889196897</v>
          </cell>
          <cell r="M23297">
            <v>92092.066109156207</v>
          </cell>
          <cell r="N23297">
            <v>90986.465463957502</v>
          </cell>
          <cell r="O23297">
            <v>89189.459659938002</v>
          </cell>
        </row>
        <row r="23298">
          <cell r="C23298">
            <v>24966</v>
          </cell>
          <cell r="J23298">
            <v>199691.52268042299</v>
          </cell>
          <cell r="K23298">
            <v>200006.621527688</v>
          </cell>
          <cell r="L23298">
            <v>200466.58129124899</v>
          </cell>
          <cell r="M23298">
            <v>200318.52787298599</v>
          </cell>
          <cell r="N23298">
            <v>200300.63450761599</v>
          </cell>
          <cell r="O23298">
            <v>201864.24568666599</v>
          </cell>
        </row>
        <row r="23299">
          <cell r="C23299">
            <v>48028</v>
          </cell>
          <cell r="J23299">
            <v>330115.13300047501</v>
          </cell>
          <cell r="K23299">
            <v>330508.57742693298</v>
          </cell>
          <cell r="L23299">
            <v>330374.79310149798</v>
          </cell>
          <cell r="M23299">
            <v>329965.94623838598</v>
          </cell>
          <cell r="N23299">
            <v>329688.31784964399</v>
          </cell>
          <cell r="O23299">
            <v>330376.510876354</v>
          </cell>
        </row>
        <row r="23300">
          <cell r="C23300">
            <v>23846</v>
          </cell>
          <cell r="J23300">
            <v>290682.69813359698</v>
          </cell>
          <cell r="K23300">
            <v>291095.71201057697</v>
          </cell>
          <cell r="L23300">
            <v>291008.814331692</v>
          </cell>
          <cell r="M23300">
            <v>289733.837363375</v>
          </cell>
          <cell r="N23300">
            <v>288283.08361399302</v>
          </cell>
          <cell r="O23300">
            <v>286696.81674596103</v>
          </cell>
        </row>
        <row r="23301">
          <cell r="C23301">
            <v>66869</v>
          </cell>
          <cell r="J23301">
            <v>109124.302851122</v>
          </cell>
          <cell r="K23301">
            <v>107212.904848946</v>
          </cell>
          <cell r="L23301">
            <v>105373.692333097</v>
          </cell>
          <cell r="M23301">
            <v>104652.51759143001</v>
          </cell>
          <cell r="N23301">
            <v>104052.27940832</v>
          </cell>
          <cell r="O23301">
            <v>104343.027668237</v>
          </cell>
        </row>
        <row r="23302">
          <cell r="C23302">
            <v>5035</v>
          </cell>
          <cell r="J23302">
            <v>429781.52050659602</v>
          </cell>
          <cell r="K23302">
            <v>426702.91987769998</v>
          </cell>
          <cell r="L23302">
            <v>425244.65202667599</v>
          </cell>
          <cell r="M23302">
            <v>427652.73951355199</v>
          </cell>
          <cell r="N23302">
            <v>433021.53391553002</v>
          </cell>
          <cell r="O23302">
            <v>440655.07212287199</v>
          </cell>
        </row>
        <row r="23303">
          <cell r="C23303">
            <v>62314</v>
          </cell>
          <cell r="J23303">
            <v>118898.687730105</v>
          </cell>
          <cell r="K23303">
            <v>118388.929966757</v>
          </cell>
          <cell r="L23303">
            <v>118028.375796785</v>
          </cell>
          <cell r="M23303">
            <v>118371.72136234801</v>
          </cell>
          <cell r="N23303">
            <v>119495.40231221799</v>
          </cell>
          <cell r="O23303">
            <v>122283.973769793</v>
          </cell>
        </row>
        <row r="23304">
          <cell r="C23304">
            <v>4763</v>
          </cell>
          <cell r="J23304">
            <v>156123.11636004801</v>
          </cell>
          <cell r="K23304">
            <v>155770.14286395599</v>
          </cell>
          <cell r="L23304">
            <v>154919.46413055499</v>
          </cell>
          <cell r="M23304">
            <v>154431.958264855</v>
          </cell>
          <cell r="N23304">
            <v>153799.76240181</v>
          </cell>
          <cell r="O23304">
            <v>153467.58400239499</v>
          </cell>
        </row>
        <row r="23305">
          <cell r="C23305">
            <v>68367</v>
          </cell>
          <cell r="J23305">
            <v>232232.07424943001</v>
          </cell>
          <cell r="K23305">
            <v>232808.688637049</v>
          </cell>
          <cell r="L23305">
            <v>230570.71939814699</v>
          </cell>
          <cell r="M23305">
            <v>228094.75548671899</v>
          </cell>
          <cell r="N23305">
            <v>225472.28437057399</v>
          </cell>
          <cell r="O23305">
            <v>223805.88668991101</v>
          </cell>
        </row>
        <row r="23306">
          <cell r="C23306">
            <v>92091</v>
          </cell>
          <cell r="J23306">
            <v>3677716.64587788</v>
          </cell>
          <cell r="K23306">
            <v>3675636.0754991402</v>
          </cell>
          <cell r="L23306">
            <v>3678350.80003352</v>
          </cell>
          <cell r="M23306">
            <v>3671659.1703151301</v>
          </cell>
          <cell r="N23306">
            <v>3659065.7886154898</v>
          </cell>
          <cell r="O23306">
            <v>3652383.5364174498</v>
          </cell>
        </row>
        <row r="23307">
          <cell r="C23307">
            <v>63071</v>
          </cell>
          <cell r="J23307">
            <v>205056.07437300601</v>
          </cell>
          <cell r="K23307">
            <v>205487.63958950699</v>
          </cell>
          <cell r="L23307">
            <v>205068.30649454799</v>
          </cell>
          <cell r="M23307">
            <v>203536.215170693</v>
          </cell>
          <cell r="N23307">
            <v>201626.47415070201</v>
          </cell>
          <cell r="O23307">
            <v>200354.45471656101</v>
          </cell>
        </row>
        <row r="23308">
          <cell r="C23308">
            <v>48619</v>
          </cell>
          <cell r="J23308">
            <v>171012.105279729</v>
          </cell>
          <cell r="K23308">
            <v>171277.57862917701</v>
          </cell>
          <cell r="L23308">
            <v>171004.29797209901</v>
          </cell>
          <cell r="M23308">
            <v>170567.861821086</v>
          </cell>
          <cell r="N23308">
            <v>169934.485376264</v>
          </cell>
          <cell r="O23308">
            <v>169490.04987272699</v>
          </cell>
        </row>
        <row r="23309">
          <cell r="C23309">
            <v>92317</v>
          </cell>
          <cell r="J23309">
            <v>404581.57601223199</v>
          </cell>
          <cell r="K23309">
            <v>400600.63826027501</v>
          </cell>
          <cell r="L23309">
            <v>396277.58644403901</v>
          </cell>
          <cell r="M23309">
            <v>392008.476095844</v>
          </cell>
          <cell r="N23309">
            <v>388177.33037738298</v>
          </cell>
          <cell r="O23309">
            <v>384674.071873268</v>
          </cell>
        </row>
        <row r="23310">
          <cell r="C23310">
            <v>69045</v>
          </cell>
          <cell r="J23310">
            <v>152723.04306483699</v>
          </cell>
          <cell r="K23310">
            <v>151340.186048153</v>
          </cell>
          <cell r="L23310">
            <v>148762.01679180199</v>
          </cell>
          <cell r="M23310">
            <v>145497.20942048301</v>
          </cell>
          <cell r="N23310">
            <v>141118.561018632</v>
          </cell>
          <cell r="O23310">
            <v>136976.90297567</v>
          </cell>
        </row>
        <row r="23311">
          <cell r="C23311">
            <v>99125</v>
          </cell>
          <cell r="J23311">
            <v>255695.10983379601</v>
          </cell>
          <cell r="K23311">
            <v>255400.62327054</v>
          </cell>
          <cell r="L23311">
            <v>251978.452486822</v>
          </cell>
          <cell r="M23311">
            <v>247033.49532168699</v>
          </cell>
          <cell r="N23311">
            <v>242727.34684817601</v>
          </cell>
          <cell r="O23311">
            <v>239392.58126370001</v>
          </cell>
        </row>
        <row r="23312">
          <cell r="C23312">
            <v>19009</v>
          </cell>
          <cell r="J23312">
            <v>695731.55574519804</v>
          </cell>
          <cell r="K23312">
            <v>697633.23361619597</v>
          </cell>
          <cell r="L23312">
            <v>698638.42774296796</v>
          </cell>
          <cell r="M23312">
            <v>699133.18000024301</v>
          </cell>
          <cell r="N23312">
            <v>700212.72918646096</v>
          </cell>
          <cell r="O23312">
            <v>702592.09537504404</v>
          </cell>
        </row>
        <row r="23313">
          <cell r="C23313">
            <v>57243</v>
          </cell>
          <cell r="J23313">
            <v>566583.70262080396</v>
          </cell>
          <cell r="K23313">
            <v>557308.18023489497</v>
          </cell>
          <cell r="L23313">
            <v>550162.85929421999</v>
          </cell>
          <cell r="M23313">
            <v>551158.99563456106</v>
          </cell>
          <cell r="N23313">
            <v>555878.31134144298</v>
          </cell>
          <cell r="O23313">
            <v>557377.49439279595</v>
          </cell>
        </row>
        <row r="23314">
          <cell r="C23314">
            <v>52576</v>
          </cell>
          <cell r="J23314">
            <v>143673.12933787299</v>
          </cell>
          <cell r="K23314">
            <v>143155.22270708199</v>
          </cell>
          <cell r="L23314">
            <v>142156.50842706399</v>
          </cell>
          <cell r="M23314">
            <v>140227.85030454499</v>
          </cell>
          <cell r="N23314">
            <v>137630.239846565</v>
          </cell>
          <cell r="O23314">
            <v>136374.92354518399</v>
          </cell>
        </row>
        <row r="23315">
          <cell r="C23315">
            <v>50217</v>
          </cell>
          <cell r="J23315">
            <v>202363.004019146</v>
          </cell>
          <cell r="K23315">
            <v>202704.639166721</v>
          </cell>
          <cell r="L23315">
            <v>202865.52135839799</v>
          </cell>
          <cell r="M23315">
            <v>202546.27109132</v>
          </cell>
          <cell r="N23315">
            <v>202080.329565091</v>
          </cell>
          <cell r="O23315">
            <v>203246.78960652501</v>
          </cell>
        </row>
        <row r="23316">
          <cell r="C23316">
            <v>11932</v>
          </cell>
          <cell r="J23316">
            <v>4279248.6253730198</v>
          </cell>
          <cell r="K23316">
            <v>4305170.3459959496</v>
          </cell>
          <cell r="L23316">
            <v>4339893.5984694697</v>
          </cell>
          <cell r="M23316">
            <v>4368474.5896498598</v>
          </cell>
          <cell r="N23316">
            <v>4374180.6716333805</v>
          </cell>
          <cell r="O23316">
            <v>4365690.0389119703</v>
          </cell>
        </row>
        <row r="23317">
          <cell r="C23317">
            <v>24562</v>
          </cell>
          <cell r="J23317">
            <v>281424.87827940198</v>
          </cell>
          <cell r="K23317">
            <v>281367.52695620101</v>
          </cell>
          <cell r="L23317">
            <v>279358.41894382198</v>
          </cell>
          <cell r="M23317">
            <v>275362.49027118197</v>
          </cell>
          <cell r="N23317">
            <v>270708.59051159699</v>
          </cell>
          <cell r="O23317">
            <v>268429.45512444299</v>
          </cell>
        </row>
        <row r="23318">
          <cell r="C23318">
            <v>18471</v>
          </cell>
          <cell r="J23318">
            <v>493836.74066367798</v>
          </cell>
          <cell r="K23318">
            <v>488500.28224229702</v>
          </cell>
          <cell r="L23318">
            <v>486269.121507</v>
          </cell>
          <cell r="M23318">
            <v>483187.61365620798</v>
          </cell>
          <cell r="N23318">
            <v>478773.760326388</v>
          </cell>
          <cell r="O23318">
            <v>475812.849290132</v>
          </cell>
        </row>
        <row r="23319">
          <cell r="C23319">
            <v>50026</v>
          </cell>
          <cell r="J23319">
            <v>171719.252544118</v>
          </cell>
          <cell r="K23319">
            <v>172569.63451657401</v>
          </cell>
          <cell r="L23319">
            <v>172143.45214118101</v>
          </cell>
          <cell r="M23319">
            <v>170854.18839150001</v>
          </cell>
          <cell r="N23319">
            <v>168785.599099649</v>
          </cell>
          <cell r="O23319">
            <v>167991.44506310299</v>
          </cell>
        </row>
        <row r="23320">
          <cell r="C23320">
            <v>64167</v>
          </cell>
          <cell r="J23320">
            <v>611884.86725012097</v>
          </cell>
          <cell r="K23320">
            <v>609884.66204725998</v>
          </cell>
          <cell r="L23320">
            <v>608602.16652983904</v>
          </cell>
          <cell r="M23320">
            <v>609702.726522638</v>
          </cell>
          <cell r="N23320">
            <v>609633.38199348596</v>
          </cell>
          <cell r="O23320">
            <v>610873.81883454905</v>
          </cell>
        </row>
        <row r="23321">
          <cell r="C23321">
            <v>22535</v>
          </cell>
          <cell r="J23321">
            <v>349326.270329152</v>
          </cell>
          <cell r="K23321">
            <v>348568.73932911601</v>
          </cell>
          <cell r="L23321">
            <v>347938.30874071497</v>
          </cell>
          <cell r="M23321">
            <v>347447.390165666</v>
          </cell>
          <cell r="N23321">
            <v>346763.908048735</v>
          </cell>
          <cell r="O23321">
            <v>346626.319601806</v>
          </cell>
        </row>
        <row r="23322">
          <cell r="C23322">
            <v>38543</v>
          </cell>
          <cell r="J23322">
            <v>223422.04715328899</v>
          </cell>
          <cell r="K23322">
            <v>224515.24607938601</v>
          </cell>
          <cell r="L23322">
            <v>224283.29720532199</v>
          </cell>
          <cell r="M23322">
            <v>224254.840643145</v>
          </cell>
          <cell r="N23322">
            <v>223807.19271061401</v>
          </cell>
          <cell r="O23322">
            <v>225253.01678216</v>
          </cell>
        </row>
        <row r="23323">
          <cell r="C23323">
            <v>40040</v>
          </cell>
          <cell r="J23323">
            <v>236601.263438294</v>
          </cell>
          <cell r="K23323">
            <v>240669.309512454</v>
          </cell>
          <cell r="L23323">
            <v>242716.74901868199</v>
          </cell>
          <cell r="M23323">
            <v>242980.164531369</v>
          </cell>
          <cell r="N23323">
            <v>242254.65383481301</v>
          </cell>
          <cell r="O23323">
            <v>241095.62024906999</v>
          </cell>
        </row>
        <row r="23324">
          <cell r="C23324">
            <v>55763</v>
          </cell>
          <cell r="J23324">
            <v>198434.71123703101</v>
          </cell>
          <cell r="K23324">
            <v>199047.16850258299</v>
          </cell>
          <cell r="L23324">
            <v>200911.41406349101</v>
          </cell>
          <cell r="M23324">
            <v>204206.39467145799</v>
          </cell>
          <cell r="N23324">
            <v>207002.73462253201</v>
          </cell>
          <cell r="O23324">
            <v>210200.066700122</v>
          </cell>
        </row>
        <row r="23325">
          <cell r="C23325">
            <v>51047</v>
          </cell>
          <cell r="J23325">
            <v>162085.50126538801</v>
          </cell>
          <cell r="K23325">
            <v>162275.15200194501</v>
          </cell>
          <cell r="L23325">
            <v>161219.50684206601</v>
          </cell>
          <cell r="M23325">
            <v>160954.39487276701</v>
          </cell>
          <cell r="N23325">
            <v>161253.211008374</v>
          </cell>
          <cell r="O23325">
            <v>162477.99559303399</v>
          </cell>
        </row>
        <row r="23326">
          <cell r="C23326">
            <v>21405</v>
          </cell>
          <cell r="J23326">
            <v>1417208.10533661</v>
          </cell>
          <cell r="K23326">
            <v>1433033.30802192</v>
          </cell>
          <cell r="L23326">
            <v>1449758.7493165201</v>
          </cell>
          <cell r="M23326">
            <v>1465207.1281588201</v>
          </cell>
          <cell r="N23326">
            <v>1479184.29868857</v>
          </cell>
          <cell r="O23326">
            <v>1489900.69059713</v>
          </cell>
        </row>
        <row r="23327">
          <cell r="C23327">
            <v>83128</v>
          </cell>
          <cell r="J23327">
            <v>719782.28315103101</v>
          </cell>
          <cell r="K23327">
            <v>719238.397965412</v>
          </cell>
          <cell r="L23327">
            <v>718969.47537459002</v>
          </cell>
          <cell r="M23327">
            <v>718789.06348619005</v>
          </cell>
          <cell r="N23327">
            <v>717526.50679550203</v>
          </cell>
          <cell r="O23327">
            <v>713114.38375820697</v>
          </cell>
        </row>
        <row r="23328">
          <cell r="C23328">
            <v>12008</v>
          </cell>
          <cell r="J23328">
            <v>340989.90170351497</v>
          </cell>
          <cell r="K23328">
            <v>340024.35689310997</v>
          </cell>
          <cell r="L23328">
            <v>339051.77942350198</v>
          </cell>
          <cell r="M23328">
            <v>338557.08812877099</v>
          </cell>
          <cell r="N23328">
            <v>339214.08968783199</v>
          </cell>
          <cell r="O23328">
            <v>341189.95668228797</v>
          </cell>
        </row>
        <row r="23329">
          <cell r="C23329">
            <v>18932</v>
          </cell>
          <cell r="J23329">
            <v>553965.71355407196</v>
          </cell>
          <cell r="K23329">
            <v>553113.57732722501</v>
          </cell>
          <cell r="L23329">
            <v>555157.77045282396</v>
          </cell>
          <cell r="M23329">
            <v>559002.98840876599</v>
          </cell>
          <cell r="N23329">
            <v>563438.00990493398</v>
          </cell>
          <cell r="O23329">
            <v>568061.06784166605</v>
          </cell>
        </row>
        <row r="23330">
          <cell r="C23330">
            <v>56157</v>
          </cell>
          <cell r="J23330">
            <v>285862.94657452003</v>
          </cell>
          <cell r="K23330">
            <v>285935.98301018699</v>
          </cell>
          <cell r="L23330">
            <v>285004.52926344401</v>
          </cell>
          <cell r="M23330">
            <v>284786.58940497198</v>
          </cell>
          <cell r="N23330">
            <v>285319.75163159898</v>
          </cell>
          <cell r="O23330">
            <v>286975.42399251799</v>
          </cell>
        </row>
        <row r="23331">
          <cell r="C23331">
            <v>51036</v>
          </cell>
          <cell r="J23331">
            <v>343788.630980841</v>
          </cell>
          <cell r="K23331">
            <v>342731.20089774899</v>
          </cell>
          <cell r="L23331">
            <v>339551.84810925199</v>
          </cell>
          <cell r="M23331">
            <v>336180.68226740998</v>
          </cell>
          <cell r="N23331">
            <v>334214.61068195</v>
          </cell>
          <cell r="O23331">
            <v>335225.16294981103</v>
          </cell>
        </row>
        <row r="23332">
          <cell r="C23332">
            <v>73641</v>
          </cell>
          <cell r="J23332">
            <v>81647.304433867394</v>
          </cell>
          <cell r="K23332">
            <v>81607.759213823098</v>
          </cell>
          <cell r="L23332">
            <v>81418.5948851024</v>
          </cell>
          <cell r="M23332">
            <v>81608.836313188003</v>
          </cell>
          <cell r="N23332">
            <v>81984.916546823093</v>
          </cell>
          <cell r="O23332">
            <v>82629.552395040795</v>
          </cell>
        </row>
        <row r="23333">
          <cell r="C23333">
            <v>24951</v>
          </cell>
          <cell r="J23333">
            <v>206532.84855561901</v>
          </cell>
          <cell r="K23333">
            <v>207116.96277249701</v>
          </cell>
          <cell r="L23333">
            <v>206656.25873149899</v>
          </cell>
          <cell r="M23333">
            <v>205718.08227750799</v>
          </cell>
          <cell r="N23333">
            <v>205473.96016329501</v>
          </cell>
          <cell r="O23333">
            <v>207974.98631193701</v>
          </cell>
        </row>
        <row r="23334">
          <cell r="C23334">
            <v>40862</v>
          </cell>
          <cell r="J23334">
            <v>102214.706397267</v>
          </cell>
          <cell r="K23334">
            <v>102933.62538081101</v>
          </cell>
          <cell r="L23334">
            <v>103042.531798881</v>
          </cell>
          <cell r="M23334">
            <v>101681.522144289</v>
          </cell>
          <cell r="N23334">
            <v>97705.398719250705</v>
          </cell>
          <cell r="O23334">
            <v>92124.365562819803</v>
          </cell>
        </row>
        <row r="23335">
          <cell r="C23335">
            <v>59487</v>
          </cell>
          <cell r="J23335">
            <v>396505.30501908198</v>
          </cell>
          <cell r="K23335">
            <v>398941.520088005</v>
          </cell>
          <cell r="L23335">
            <v>400215.14887058601</v>
          </cell>
          <cell r="M23335">
            <v>400488.23066285899</v>
          </cell>
          <cell r="N23335">
            <v>401214.318303318</v>
          </cell>
          <cell r="O23335">
            <v>402747.22961630102</v>
          </cell>
        </row>
        <row r="23336">
          <cell r="C23336">
            <v>43811</v>
          </cell>
          <cell r="J23336">
            <v>134535.87652131199</v>
          </cell>
          <cell r="K23336">
            <v>133666.147510404</v>
          </cell>
          <cell r="L23336">
            <v>132113.566045596</v>
          </cell>
          <cell r="M23336">
            <v>130178.71880187</v>
          </cell>
          <cell r="N23336">
            <v>128173.40434105499</v>
          </cell>
          <cell r="O23336">
            <v>127233.23515619199</v>
          </cell>
        </row>
        <row r="23337">
          <cell r="C23337">
            <v>73073</v>
          </cell>
          <cell r="J23337">
            <v>287390.00623004598</v>
          </cell>
          <cell r="K23337">
            <v>287337.404533553</v>
          </cell>
          <cell r="L23337">
            <v>287931.57140247599</v>
          </cell>
          <cell r="M23337">
            <v>288661.27568696701</v>
          </cell>
          <cell r="N23337">
            <v>289938.93088227097</v>
          </cell>
          <cell r="O23337">
            <v>292322.21439593198</v>
          </cell>
        </row>
        <row r="23338">
          <cell r="C23338">
            <v>85637</v>
          </cell>
          <cell r="J23338">
            <v>574704.35169555596</v>
          </cell>
          <cell r="K23338">
            <v>571949.58891210402</v>
          </cell>
          <cell r="L23338">
            <v>570977.75981719606</v>
          </cell>
          <cell r="M23338">
            <v>571683.71411650395</v>
          </cell>
          <cell r="N23338">
            <v>573771.22906461102</v>
          </cell>
          <cell r="O23338">
            <v>575864.68190674204</v>
          </cell>
        </row>
        <row r="23339">
          <cell r="C23339">
            <v>14480</v>
          </cell>
          <cell r="J23339">
            <v>356164.31831271702</v>
          </cell>
          <cell r="K23339">
            <v>355123.76702222403</v>
          </cell>
          <cell r="L23339">
            <v>355332.57889874699</v>
          </cell>
          <cell r="M23339">
            <v>356506.26821275603</v>
          </cell>
          <cell r="N23339">
            <v>358270.671523011</v>
          </cell>
          <cell r="O23339">
            <v>360548.166203033</v>
          </cell>
        </row>
        <row r="23340">
          <cell r="C23340">
            <v>1379</v>
          </cell>
          <cell r="J23340">
            <v>319060.21009392099</v>
          </cell>
          <cell r="K23340">
            <v>318362.98812711099</v>
          </cell>
          <cell r="L23340">
            <v>317200.80902162002</v>
          </cell>
          <cell r="M23340">
            <v>315773.10770794097</v>
          </cell>
          <cell r="N23340">
            <v>314113.63752967602</v>
          </cell>
          <cell r="O23340">
            <v>313114.23448525602</v>
          </cell>
        </row>
        <row r="23341">
          <cell r="C23341">
            <v>74452</v>
          </cell>
          <cell r="J23341">
            <v>190975.38715073001</v>
          </cell>
          <cell r="K23341">
            <v>190308.80225863901</v>
          </cell>
          <cell r="L23341">
            <v>189099.77756676899</v>
          </cell>
          <cell r="M23341">
            <v>188475.40765947601</v>
          </cell>
          <cell r="N23341">
            <v>187926.744203579</v>
          </cell>
          <cell r="O23341">
            <v>188417.147266738</v>
          </cell>
        </row>
        <row r="23342">
          <cell r="C23342">
            <v>99676</v>
          </cell>
          <cell r="J23342">
            <v>253069.34409673401</v>
          </cell>
          <cell r="K23342">
            <v>252232.718099413</v>
          </cell>
          <cell r="L23342">
            <v>251052.02885085801</v>
          </cell>
          <cell r="M23342">
            <v>249339.42975064501</v>
          </cell>
          <cell r="N23342">
            <v>248919.723483343</v>
          </cell>
          <cell r="O23342">
            <v>249897.86868965701</v>
          </cell>
        </row>
        <row r="23343">
          <cell r="C23343">
            <v>93641</v>
          </cell>
          <cell r="J23343">
            <v>313446.13175401598</v>
          </cell>
          <cell r="K23343">
            <v>311880.81164059101</v>
          </cell>
          <cell r="L23343">
            <v>310896.13986260002</v>
          </cell>
          <cell r="M23343">
            <v>310591.61857978703</v>
          </cell>
          <cell r="N23343">
            <v>309513.44321487501</v>
          </cell>
          <cell r="O23343">
            <v>309460.08963825298</v>
          </cell>
        </row>
        <row r="23344">
          <cell r="C23344">
            <v>55711</v>
          </cell>
          <cell r="J23344">
            <v>211711.13689458201</v>
          </cell>
          <cell r="K23344">
            <v>210261.63653377499</v>
          </cell>
          <cell r="L23344">
            <v>207982.35900999399</v>
          </cell>
          <cell r="M23344">
            <v>206121.06398355</v>
          </cell>
          <cell r="N23344">
            <v>204745.14412151501</v>
          </cell>
          <cell r="O23344">
            <v>205260.52754265</v>
          </cell>
        </row>
        <row r="23345">
          <cell r="C23345">
            <v>68036</v>
          </cell>
          <cell r="J23345">
            <v>349397.996106254</v>
          </cell>
          <cell r="K23345">
            <v>350197.37864981702</v>
          </cell>
          <cell r="L23345">
            <v>348710.20790385501</v>
          </cell>
          <cell r="M23345">
            <v>346252.66901164898</v>
          </cell>
          <cell r="N23345">
            <v>343346.12982780201</v>
          </cell>
          <cell r="O23345">
            <v>342226.849924304</v>
          </cell>
        </row>
        <row r="23346">
          <cell r="C23346">
            <v>67446</v>
          </cell>
          <cell r="J23346">
            <v>141533.96382802501</v>
          </cell>
          <cell r="K23346">
            <v>140298.569262315</v>
          </cell>
          <cell r="L23346">
            <v>138374.29197601599</v>
          </cell>
          <cell r="M23346">
            <v>136839.47005880999</v>
          </cell>
          <cell r="N23346">
            <v>135433.07960202801</v>
          </cell>
          <cell r="O23346">
            <v>134546.844735486</v>
          </cell>
        </row>
        <row r="23347">
          <cell r="C23347">
            <v>78159</v>
          </cell>
          <cell r="J23347">
            <v>267566.49159686198</v>
          </cell>
          <cell r="K23347">
            <v>268519.62470582698</v>
          </cell>
          <cell r="L23347">
            <v>267548.34511190403</v>
          </cell>
          <cell r="M23347">
            <v>262915.34187967097</v>
          </cell>
          <cell r="N23347">
            <v>257664.375925709</v>
          </cell>
          <cell r="O23347">
            <v>252319.08500510801</v>
          </cell>
        </row>
        <row r="23348">
          <cell r="C23348">
            <v>15451</v>
          </cell>
          <cell r="J23348">
            <v>133551.29834438799</v>
          </cell>
          <cell r="K23348">
            <v>133561.69710482599</v>
          </cell>
          <cell r="L23348">
            <v>132972.00956216</v>
          </cell>
          <cell r="M23348">
            <v>132784.95012436699</v>
          </cell>
          <cell r="N23348">
            <v>132797.13030793</v>
          </cell>
          <cell r="O23348">
            <v>134664.90372135799</v>
          </cell>
        </row>
        <row r="23349">
          <cell r="C23349">
            <v>83450</v>
          </cell>
          <cell r="J23349">
            <v>388070.04360635701</v>
          </cell>
          <cell r="K23349">
            <v>389970.24377664499</v>
          </cell>
          <cell r="L23349">
            <v>391952.47414487001</v>
          </cell>
          <cell r="M23349">
            <v>391865.27871349599</v>
          </cell>
          <cell r="N23349">
            <v>390494.97635623201</v>
          </cell>
          <cell r="O23349">
            <v>388799.08010314498</v>
          </cell>
        </row>
        <row r="23350">
          <cell r="C23350">
            <v>63451</v>
          </cell>
          <cell r="J23350">
            <v>287269.002876285</v>
          </cell>
          <cell r="K23350">
            <v>285901.25521224103</v>
          </cell>
          <cell r="L23350">
            <v>284229.11026558798</v>
          </cell>
          <cell r="M23350">
            <v>283370.32643398398</v>
          </cell>
          <cell r="N23350">
            <v>285378.15882423898</v>
          </cell>
          <cell r="O23350">
            <v>290211.60358353902</v>
          </cell>
        </row>
        <row r="23351">
          <cell r="C23351">
            <v>12824</v>
          </cell>
          <cell r="J23351">
            <v>723956.89867442101</v>
          </cell>
          <cell r="K23351">
            <v>719417.18554012198</v>
          </cell>
          <cell r="L23351">
            <v>714951.72208358499</v>
          </cell>
          <cell r="M23351">
            <v>713511.052862696</v>
          </cell>
          <cell r="N23351">
            <v>713817.38328619499</v>
          </cell>
          <cell r="O23351">
            <v>716750.83993105602</v>
          </cell>
        </row>
        <row r="23352">
          <cell r="C23352">
            <v>66407</v>
          </cell>
          <cell r="J23352">
            <v>255069.85878811299</v>
          </cell>
          <cell r="K23352">
            <v>254421.41389865699</v>
          </cell>
          <cell r="L23352">
            <v>252775.05484559899</v>
          </cell>
          <cell r="M23352">
            <v>250864.79368524801</v>
          </cell>
          <cell r="N23352">
            <v>250419.15598344701</v>
          </cell>
          <cell r="O23352">
            <v>252127.13601034699</v>
          </cell>
        </row>
        <row r="23353">
          <cell r="C23353">
            <v>41558</v>
          </cell>
          <cell r="J23353">
            <v>95485.252789950202</v>
          </cell>
          <cell r="K23353">
            <v>95405.469969844693</v>
          </cell>
          <cell r="L23353">
            <v>94731.903560428997</v>
          </cell>
          <cell r="M23353">
            <v>94630.831648509498</v>
          </cell>
          <cell r="N23353">
            <v>93301.456196079103</v>
          </cell>
          <cell r="O23353">
            <v>91172.168627196399</v>
          </cell>
        </row>
        <row r="23354">
          <cell r="C23354">
            <v>94946</v>
          </cell>
          <cell r="J23354">
            <v>2109652.6620367202</v>
          </cell>
          <cell r="K23354">
            <v>2109088.4159909301</v>
          </cell>
          <cell r="L23354">
            <v>2094139.8728149401</v>
          </cell>
          <cell r="M23354">
            <v>2063785.94714569</v>
          </cell>
          <cell r="N23354">
            <v>2035507.9122819901</v>
          </cell>
          <cell r="O23354">
            <v>2021341.54683185</v>
          </cell>
        </row>
        <row r="23355">
          <cell r="C23355">
            <v>38339</v>
          </cell>
          <cell r="J23355">
            <v>180193.25757930899</v>
          </cell>
          <cell r="K23355">
            <v>179351.57464947601</v>
          </cell>
          <cell r="L23355">
            <v>177872.09773349701</v>
          </cell>
          <cell r="M23355">
            <v>177308.74879438101</v>
          </cell>
          <cell r="N23355">
            <v>176704.86671834701</v>
          </cell>
          <cell r="O23355">
            <v>177391.82736909101</v>
          </cell>
        </row>
        <row r="23356">
          <cell r="C23356">
            <v>41605</v>
          </cell>
          <cell r="J23356">
            <v>112097.301205561</v>
          </cell>
          <cell r="K23356">
            <v>112525.692984892</v>
          </cell>
          <cell r="L23356">
            <v>112664.200086632</v>
          </cell>
          <cell r="M23356">
            <v>112566.96918421199</v>
          </cell>
          <cell r="N23356">
            <v>111078.37348936401</v>
          </cell>
          <cell r="O23356">
            <v>108524.41360031501</v>
          </cell>
        </row>
        <row r="23357">
          <cell r="C23357">
            <v>5076</v>
          </cell>
          <cell r="J23357">
            <v>302598.87287835899</v>
          </cell>
          <cell r="K23357">
            <v>299435.84893661801</v>
          </cell>
          <cell r="L23357">
            <v>295542.84538558999</v>
          </cell>
          <cell r="M23357">
            <v>294077.49990753701</v>
          </cell>
          <cell r="N23357">
            <v>293672.826374116</v>
          </cell>
          <cell r="O23357">
            <v>292860.04630076099</v>
          </cell>
        </row>
        <row r="23358">
          <cell r="C23358">
            <v>28511</v>
          </cell>
          <cell r="J23358">
            <v>239379.09570944699</v>
          </cell>
          <cell r="K23358">
            <v>237287.88944549899</v>
          </cell>
          <cell r="L23358">
            <v>235462.53836928899</v>
          </cell>
          <cell r="M23358">
            <v>234752.91073509</v>
          </cell>
          <cell r="N23358">
            <v>233837.878329228</v>
          </cell>
          <cell r="O23358">
            <v>233752.41792903101</v>
          </cell>
        </row>
        <row r="23359">
          <cell r="C23359">
            <v>50480</v>
          </cell>
          <cell r="J23359">
            <v>138197.83869050699</v>
          </cell>
          <cell r="K23359">
            <v>137800.077589758</v>
          </cell>
          <cell r="L23359">
            <v>136579.448275565</v>
          </cell>
          <cell r="M23359">
            <v>135126.060375823</v>
          </cell>
          <cell r="N23359">
            <v>134027.46929833599</v>
          </cell>
          <cell r="O23359">
            <v>133493.15513700701</v>
          </cell>
        </row>
        <row r="23360">
          <cell r="C23360">
            <v>52313</v>
          </cell>
          <cell r="J23360">
            <v>231711.97403370001</v>
          </cell>
          <cell r="K23360">
            <v>231626.50025176999</v>
          </cell>
          <cell r="L23360">
            <v>230879.22629293799</v>
          </cell>
          <cell r="M23360">
            <v>229869.00363301</v>
          </cell>
          <cell r="N23360">
            <v>229345.638405426</v>
          </cell>
          <cell r="O23360">
            <v>230159.592469928</v>
          </cell>
        </row>
        <row r="23361">
          <cell r="C23361">
            <v>14897</v>
          </cell>
          <cell r="J23361">
            <v>105120.873419101</v>
          </cell>
          <cell r="K23361">
            <v>104752.031393422</v>
          </cell>
          <cell r="L23361">
            <v>104380.297477528</v>
          </cell>
          <cell r="M23361">
            <v>104368.741122737</v>
          </cell>
          <cell r="N23361">
            <v>105352.10836076199</v>
          </cell>
          <cell r="O23361">
            <v>106928.13221823399</v>
          </cell>
        </row>
        <row r="23362">
          <cell r="C23362">
            <v>20684</v>
          </cell>
          <cell r="J23362">
            <v>474427.261397116</v>
          </cell>
          <cell r="K23362">
            <v>473951.81349151098</v>
          </cell>
          <cell r="L23362">
            <v>473644.124520746</v>
          </cell>
          <cell r="M23362">
            <v>472954.87166042998</v>
          </cell>
          <cell r="N23362">
            <v>473286.56449193001</v>
          </cell>
          <cell r="O23362">
            <v>475293.31852268701</v>
          </cell>
        </row>
        <row r="23363">
          <cell r="C23363">
            <v>67838</v>
          </cell>
          <cell r="J23363">
            <v>157989.99633193601</v>
          </cell>
          <cell r="K23363">
            <v>157933.99199771599</v>
          </cell>
          <cell r="L23363">
            <v>157261.757948288</v>
          </cell>
          <cell r="M23363">
            <v>156598.94386590799</v>
          </cell>
          <cell r="N23363">
            <v>156330.42657107499</v>
          </cell>
          <cell r="O23363">
            <v>156034.027778188</v>
          </cell>
        </row>
        <row r="23364">
          <cell r="C23364">
            <v>47244</v>
          </cell>
          <cell r="J23364">
            <v>257879.73478009499</v>
          </cell>
          <cell r="K23364">
            <v>258363.06369635701</v>
          </cell>
          <cell r="L23364">
            <v>259026.25045977699</v>
          </cell>
          <cell r="M23364">
            <v>259919.00080405001</v>
          </cell>
          <cell r="N23364">
            <v>261467.87581165301</v>
          </cell>
          <cell r="O23364">
            <v>263628.88917175197</v>
          </cell>
        </row>
        <row r="23365">
          <cell r="C23365">
            <v>92385</v>
          </cell>
          <cell r="J23365">
            <v>509932.22131983499</v>
          </cell>
          <cell r="K23365">
            <v>507756.81188695302</v>
          </cell>
          <cell r="L23365">
            <v>504998.36458942998</v>
          </cell>
          <cell r="M23365">
            <v>500539.24728489202</v>
          </cell>
          <cell r="N23365">
            <v>495071.29065584001</v>
          </cell>
          <cell r="O23365">
            <v>489851.67830099101</v>
          </cell>
        </row>
        <row r="23366">
          <cell r="C23366">
            <v>1083</v>
          </cell>
          <cell r="J23366">
            <v>374302.29378614097</v>
          </cell>
          <cell r="K23366">
            <v>374129.67705755302</v>
          </cell>
          <cell r="L23366">
            <v>372663.22438426502</v>
          </cell>
          <cell r="M23366">
            <v>369642.08826390799</v>
          </cell>
          <cell r="N23366">
            <v>366008.950723288</v>
          </cell>
          <cell r="O23366">
            <v>363054.86166478699</v>
          </cell>
        </row>
        <row r="23367">
          <cell r="C23367">
            <v>19374</v>
          </cell>
          <cell r="J23367">
            <v>405790.99113192799</v>
          </cell>
          <cell r="K23367">
            <v>405762.19739752501</v>
          </cell>
          <cell r="L23367">
            <v>406620.79823827301</v>
          </cell>
          <cell r="M23367">
            <v>407562.86618338397</v>
          </cell>
          <cell r="N23367">
            <v>408736.331366278</v>
          </cell>
          <cell r="O23367">
            <v>410177.672744682</v>
          </cell>
        </row>
        <row r="23368">
          <cell r="C23368">
            <v>42285</v>
          </cell>
          <cell r="J23368">
            <v>173545.27488852601</v>
          </cell>
          <cell r="K23368">
            <v>174843.61939817501</v>
          </cell>
          <cell r="L23368">
            <v>175549.37884181799</v>
          </cell>
          <cell r="M23368">
            <v>175819.14156066399</v>
          </cell>
          <cell r="N23368">
            <v>174616.27635392101</v>
          </cell>
          <cell r="O23368">
            <v>172128.707306233</v>
          </cell>
        </row>
        <row r="23369">
          <cell r="C23369">
            <v>59414</v>
          </cell>
          <cell r="J23369">
            <v>240366.22576238</v>
          </cell>
          <cell r="K23369">
            <v>241082.35982513899</v>
          </cell>
          <cell r="L23369">
            <v>240898.02280056899</v>
          </cell>
          <cell r="M23369">
            <v>240877.244121636</v>
          </cell>
          <cell r="N23369">
            <v>241132.94907564399</v>
          </cell>
          <cell r="O23369">
            <v>241214.87556831801</v>
          </cell>
        </row>
        <row r="23370">
          <cell r="C23370">
            <v>50546</v>
          </cell>
          <cell r="J23370">
            <v>142432.048858141</v>
          </cell>
          <cell r="K23370">
            <v>143078.79989243101</v>
          </cell>
          <cell r="L23370">
            <v>143843.98279121099</v>
          </cell>
          <cell r="M23370">
            <v>144337.49010834299</v>
          </cell>
          <cell r="N23370">
            <v>144163.61517269199</v>
          </cell>
          <cell r="O23370">
            <v>144578.30103397701</v>
          </cell>
        </row>
        <row r="23371">
          <cell r="C23371">
            <v>23092</v>
          </cell>
          <cell r="J23371">
            <v>397781.71132584102</v>
          </cell>
          <cell r="K23371">
            <v>396252.660153214</v>
          </cell>
          <cell r="L23371">
            <v>394783.62569847202</v>
          </cell>
          <cell r="M23371">
            <v>393033.84892958502</v>
          </cell>
          <cell r="N23371">
            <v>392139.868240643</v>
          </cell>
          <cell r="O23371">
            <v>393397.53307070798</v>
          </cell>
        </row>
        <row r="23372">
          <cell r="C23372">
            <v>19944</v>
          </cell>
          <cell r="J23372">
            <v>1442108.0575415499</v>
          </cell>
          <cell r="K23372">
            <v>1436024.9253250901</v>
          </cell>
          <cell r="L23372">
            <v>1441765.20143864</v>
          </cell>
          <cell r="M23372">
            <v>1433398.40236579</v>
          </cell>
          <cell r="N23372">
            <v>1417056.1903403499</v>
          </cell>
          <cell r="O23372">
            <v>1401596.7562787</v>
          </cell>
        </row>
        <row r="23373">
          <cell r="C23373">
            <v>62807</v>
          </cell>
          <cell r="J23373">
            <v>131579.489943869</v>
          </cell>
          <cell r="K23373">
            <v>132075.572782665</v>
          </cell>
          <cell r="L23373">
            <v>132193.85008206099</v>
          </cell>
          <cell r="M23373">
            <v>132854.142891191</v>
          </cell>
          <cell r="N23373">
            <v>133021.51744833501</v>
          </cell>
          <cell r="O23373">
            <v>133704.98310921001</v>
          </cell>
        </row>
        <row r="23374">
          <cell r="C23374">
            <v>12873</v>
          </cell>
          <cell r="J23374">
            <v>303636.05402707</v>
          </cell>
          <cell r="K23374">
            <v>303664.900463456</v>
          </cell>
          <cell r="L23374">
            <v>303223.67783580301</v>
          </cell>
          <cell r="M23374">
            <v>302001.17546465201</v>
          </cell>
          <cell r="N23374">
            <v>301465.24743456102</v>
          </cell>
          <cell r="O23374">
            <v>301816.87077878299</v>
          </cell>
        </row>
        <row r="23375">
          <cell r="C23375">
            <v>99143</v>
          </cell>
          <cell r="J23375">
            <v>285580.38270324498</v>
          </cell>
          <cell r="K23375">
            <v>285379.489426933</v>
          </cell>
          <cell r="L23375">
            <v>284843.83847756602</v>
          </cell>
          <cell r="M23375">
            <v>283205.47723483702</v>
          </cell>
          <cell r="N23375">
            <v>281418.26284319197</v>
          </cell>
          <cell r="O23375">
            <v>278696.37546175899</v>
          </cell>
        </row>
        <row r="23376">
          <cell r="C23376">
            <v>68343</v>
          </cell>
          <cell r="J23376">
            <v>204056.863199791</v>
          </cell>
          <cell r="K23376">
            <v>205041.481602304</v>
          </cell>
          <cell r="L23376">
            <v>205365.75700727999</v>
          </cell>
          <cell r="M23376">
            <v>205276.074038672</v>
          </cell>
          <cell r="N23376">
            <v>205331.54360506099</v>
          </cell>
          <cell r="O23376">
            <v>205117.45514822801</v>
          </cell>
        </row>
        <row r="23377">
          <cell r="C23377">
            <v>23180</v>
          </cell>
          <cell r="J23377">
            <v>333293.96618839499</v>
          </cell>
          <cell r="K23377">
            <v>331909.07900613197</v>
          </cell>
          <cell r="L23377">
            <v>329985.21999281499</v>
          </cell>
          <cell r="M23377">
            <v>328154.76753656397</v>
          </cell>
          <cell r="N23377">
            <v>327038.66781698802</v>
          </cell>
          <cell r="O23377">
            <v>328219.57444303198</v>
          </cell>
        </row>
        <row r="23378">
          <cell r="C23378">
            <v>47991</v>
          </cell>
          <cell r="J23378">
            <v>144474.27890128101</v>
          </cell>
          <cell r="K23378">
            <v>144595.79765326399</v>
          </cell>
          <cell r="L23378">
            <v>144471.75201710599</v>
          </cell>
          <cell r="M23378">
            <v>144632.75303684699</v>
          </cell>
          <cell r="N23378">
            <v>145216.135666758</v>
          </cell>
          <cell r="O23378">
            <v>146802.11708151599</v>
          </cell>
        </row>
        <row r="23379">
          <cell r="C23379">
            <v>58030</v>
          </cell>
          <cell r="J23379">
            <v>128777.726370209</v>
          </cell>
          <cell r="K23379">
            <v>126721.03050672601</v>
          </cell>
          <cell r="L23379">
            <v>124121.47949367799</v>
          </cell>
          <cell r="M23379">
            <v>120875.446927475</v>
          </cell>
          <cell r="N23379">
            <v>118566.923007472</v>
          </cell>
          <cell r="O23379">
            <v>117261.27216722</v>
          </cell>
        </row>
        <row r="23380">
          <cell r="C23380">
            <v>6481</v>
          </cell>
          <cell r="J23380">
            <v>394196.680774012</v>
          </cell>
          <cell r="K23380">
            <v>395970.877416417</v>
          </cell>
          <cell r="L23380">
            <v>397995.37943274801</v>
          </cell>
          <cell r="M23380">
            <v>400210.96670466999</v>
          </cell>
          <cell r="N23380">
            <v>402716.68252887001</v>
          </cell>
          <cell r="O23380">
            <v>405746.10342943302</v>
          </cell>
        </row>
        <row r="23381">
          <cell r="C23381">
            <v>43442</v>
          </cell>
          <cell r="J23381">
            <v>183263.107051278</v>
          </cell>
          <cell r="K23381">
            <v>183463.11691911999</v>
          </cell>
          <cell r="L23381">
            <v>182517.889719459</v>
          </cell>
          <cell r="M23381">
            <v>181217.58326850101</v>
          </cell>
          <cell r="N23381">
            <v>180195.706860151</v>
          </cell>
          <cell r="O23381">
            <v>180253.01280834901</v>
          </cell>
        </row>
        <row r="23382">
          <cell r="C23382">
            <v>62999</v>
          </cell>
          <cell r="J23382">
            <v>61131.026166264099</v>
          </cell>
          <cell r="K23382">
            <v>60509.492773988801</v>
          </cell>
          <cell r="L23382">
            <v>59710.682492393702</v>
          </cell>
          <cell r="M23382">
            <v>59087.519150664099</v>
          </cell>
          <cell r="N23382">
            <v>57841.7449054561</v>
          </cell>
          <cell r="O23382">
            <v>56418.103025255499</v>
          </cell>
        </row>
        <row r="23383">
          <cell r="C23383">
            <v>69346</v>
          </cell>
          <cell r="J23383">
            <v>173929.358739961</v>
          </cell>
          <cell r="K23383">
            <v>173378.20673289301</v>
          </cell>
          <cell r="L23383">
            <v>171207.21441044001</v>
          </cell>
          <cell r="M23383">
            <v>168699.54347956699</v>
          </cell>
          <cell r="N23383">
            <v>165660.35303934099</v>
          </cell>
          <cell r="O23383">
            <v>164517.000138003</v>
          </cell>
        </row>
        <row r="23384">
          <cell r="C23384">
            <v>29439</v>
          </cell>
          <cell r="J23384">
            <v>1314885.86758963</v>
          </cell>
          <cell r="K23384">
            <v>1316894.28053312</v>
          </cell>
          <cell r="L23384">
            <v>1315121.87153171</v>
          </cell>
          <cell r="M23384">
            <v>1307895.92898566</v>
          </cell>
          <cell r="N23384">
            <v>1290534.16543728</v>
          </cell>
          <cell r="O23384">
            <v>1273967.63168087</v>
          </cell>
        </row>
        <row r="23385">
          <cell r="C23385">
            <v>75447</v>
          </cell>
          <cell r="J23385">
            <v>376724.28241999401</v>
          </cell>
          <cell r="K23385">
            <v>376010.69981187198</v>
          </cell>
          <cell r="L23385">
            <v>375337.22793956997</v>
          </cell>
          <cell r="M23385">
            <v>374386.56230750098</v>
          </cell>
          <cell r="N23385">
            <v>373716.97332413303</v>
          </cell>
          <cell r="O23385">
            <v>373160.66903921799</v>
          </cell>
        </row>
        <row r="23386">
          <cell r="C23386">
            <v>80481</v>
          </cell>
          <cell r="J23386">
            <v>538021.37941995799</v>
          </cell>
          <cell r="K23386">
            <v>536874.02488569997</v>
          </cell>
          <cell r="L23386">
            <v>534858.70028103201</v>
          </cell>
          <cell r="M23386">
            <v>532509.96746612305</v>
          </cell>
          <cell r="N23386">
            <v>529169.70519943302</v>
          </cell>
          <cell r="O23386">
            <v>524456.247262383</v>
          </cell>
        </row>
        <row r="23387">
          <cell r="C23387">
            <v>75784</v>
          </cell>
          <cell r="J23387">
            <v>236378.04565243499</v>
          </cell>
          <cell r="K23387">
            <v>235706.20850129201</v>
          </cell>
          <cell r="L23387">
            <v>234656.15436949601</v>
          </cell>
          <cell r="M23387">
            <v>233082.39383124301</v>
          </cell>
          <cell r="N23387">
            <v>231072.84384559101</v>
          </cell>
          <cell r="O23387">
            <v>228838.75044563101</v>
          </cell>
        </row>
        <row r="23388">
          <cell r="C23388">
            <v>25214</v>
          </cell>
          <cell r="J23388">
            <v>106723.440606231</v>
          </cell>
          <cell r="K23388">
            <v>105864.664585083</v>
          </cell>
          <cell r="L23388">
            <v>103282.244098974</v>
          </cell>
          <cell r="M23388">
            <v>100247.994310145</v>
          </cell>
          <cell r="N23388">
            <v>97655.835641145502</v>
          </cell>
          <cell r="O23388">
            <v>96956.485846853</v>
          </cell>
        </row>
        <row r="23389">
          <cell r="C23389">
            <v>20611</v>
          </cell>
          <cell r="J23389">
            <v>474191.54868279002</v>
          </cell>
          <cell r="K23389">
            <v>475040.922055153</v>
          </cell>
          <cell r="L23389">
            <v>475776.074985552</v>
          </cell>
          <cell r="M23389">
            <v>476144.46217387402</v>
          </cell>
          <cell r="N23389">
            <v>476197.27953575802</v>
          </cell>
          <cell r="O23389">
            <v>477680.28229685698</v>
          </cell>
        </row>
        <row r="23390">
          <cell r="C23390">
            <v>96713</v>
          </cell>
          <cell r="J23390">
            <v>830984.48184397002</v>
          </cell>
          <cell r="K23390">
            <v>827326.97862002696</v>
          </cell>
          <cell r="L23390">
            <v>818338.70824455598</v>
          </cell>
          <cell r="M23390">
            <v>809663.82847508497</v>
          </cell>
          <cell r="N23390">
            <v>798857.44147161499</v>
          </cell>
          <cell r="O23390">
            <v>790702.92964090605</v>
          </cell>
        </row>
        <row r="23391">
          <cell r="C23391">
            <v>40826</v>
          </cell>
          <cell r="J23391">
            <v>70922.4683615955</v>
          </cell>
          <cell r="K23391">
            <v>71834.058845013104</v>
          </cell>
          <cell r="L23391">
            <v>72438.831168382603</v>
          </cell>
          <cell r="M23391">
            <v>73630.633789457905</v>
          </cell>
          <cell r="N23391">
            <v>73719.851157265904</v>
          </cell>
          <cell r="O23391">
            <v>72846.597753529495</v>
          </cell>
        </row>
        <row r="23392">
          <cell r="C23392">
            <v>51010</v>
          </cell>
          <cell r="J23392">
            <v>203523.03829323701</v>
          </cell>
          <cell r="K23392">
            <v>201211.06112308</v>
          </cell>
          <cell r="L23392">
            <v>198101.697063053</v>
          </cell>
          <cell r="M23392">
            <v>194709.29503389</v>
          </cell>
          <cell r="N23392">
            <v>192381.44218040499</v>
          </cell>
          <cell r="O23392">
            <v>191317.461278628</v>
          </cell>
        </row>
        <row r="23393">
          <cell r="C23393">
            <v>68780</v>
          </cell>
          <cell r="J23393">
            <v>201078.31356379099</v>
          </cell>
          <cell r="K23393">
            <v>199946.72907411499</v>
          </cell>
          <cell r="L23393">
            <v>196880.92254378201</v>
          </cell>
          <cell r="M23393">
            <v>195405.01981225601</v>
          </cell>
          <cell r="N23393">
            <v>194640.15822822301</v>
          </cell>
          <cell r="O23393">
            <v>195107.74324023299</v>
          </cell>
        </row>
        <row r="23394">
          <cell r="C23394">
            <v>17760</v>
          </cell>
          <cell r="J23394">
            <v>115844.564704633</v>
          </cell>
          <cell r="K23394">
            <v>114815.908508735</v>
          </cell>
          <cell r="L23394">
            <v>113306.61505022801</v>
          </cell>
          <cell r="M23394">
            <v>112927.14213055999</v>
          </cell>
          <cell r="N23394">
            <v>112912.10616338</v>
          </cell>
          <cell r="O23394">
            <v>114138.411474726</v>
          </cell>
        </row>
        <row r="23395">
          <cell r="C23395">
            <v>27866</v>
          </cell>
          <cell r="J23395">
            <v>105764.93691024301</v>
          </cell>
          <cell r="K23395">
            <v>106557.73206638399</v>
          </cell>
          <cell r="L23395">
            <v>106468.151102877</v>
          </cell>
          <cell r="M23395">
            <v>106253.07278139899</v>
          </cell>
          <cell r="N23395">
            <v>105412.029873608</v>
          </cell>
          <cell r="O23395">
            <v>105169.53886192301</v>
          </cell>
        </row>
        <row r="23396">
          <cell r="C23396">
            <v>64623</v>
          </cell>
          <cell r="J23396">
            <v>154460.580475853</v>
          </cell>
          <cell r="K23396">
            <v>153756.60204835</v>
          </cell>
          <cell r="L23396">
            <v>152186.76840704301</v>
          </cell>
          <cell r="M23396">
            <v>150925.114702552</v>
          </cell>
          <cell r="N23396">
            <v>149645.947034232</v>
          </cell>
          <cell r="O23396">
            <v>148038.79706252401</v>
          </cell>
        </row>
        <row r="23397">
          <cell r="C23397">
            <v>25234</v>
          </cell>
          <cell r="J23397">
            <v>97451.388187053104</v>
          </cell>
          <cell r="K23397">
            <v>95949.701856816406</v>
          </cell>
          <cell r="L23397">
            <v>94876.013909864705</v>
          </cell>
          <cell r="M23397">
            <v>93966.057393093797</v>
          </cell>
          <cell r="N23397">
            <v>93359.874330171093</v>
          </cell>
          <cell r="O23397">
            <v>94276.695301881104</v>
          </cell>
        </row>
        <row r="23398">
          <cell r="C23398">
            <v>47537</v>
          </cell>
          <cell r="J23398">
            <v>220989.416867194</v>
          </cell>
          <cell r="K23398">
            <v>220155.905297775</v>
          </cell>
          <cell r="L23398">
            <v>218128.19258124501</v>
          </cell>
          <cell r="M23398">
            <v>215684.456823018</v>
          </cell>
          <cell r="N23398">
            <v>214193.04223390701</v>
          </cell>
          <cell r="O23398">
            <v>215166.58184009499</v>
          </cell>
        </row>
        <row r="23399">
          <cell r="C23399">
            <v>19730</v>
          </cell>
          <cell r="J23399">
            <v>376015.34856802702</v>
          </cell>
          <cell r="K23399">
            <v>376865.876939159</v>
          </cell>
          <cell r="L23399">
            <v>377695.98986076901</v>
          </cell>
          <cell r="M23399">
            <v>380269.52053406002</v>
          </cell>
          <cell r="N23399">
            <v>383470.73929417098</v>
          </cell>
          <cell r="O23399">
            <v>387701.07529071398</v>
          </cell>
        </row>
        <row r="23400">
          <cell r="C23400">
            <v>21607</v>
          </cell>
          <cell r="J23400">
            <v>392090.90452760301</v>
          </cell>
          <cell r="K23400">
            <v>392973.48678089801</v>
          </cell>
          <cell r="L23400">
            <v>392586.41695661203</v>
          </cell>
          <cell r="M23400">
            <v>390998.63419158303</v>
          </cell>
          <cell r="N23400">
            <v>389561.2430507</v>
          </cell>
          <cell r="O23400">
            <v>388636.77548066498</v>
          </cell>
        </row>
        <row r="23401">
          <cell r="C23401">
            <v>22810</v>
          </cell>
          <cell r="J23401">
            <v>380101.88679819502</v>
          </cell>
          <cell r="K23401">
            <v>379056.60926303599</v>
          </cell>
          <cell r="L23401">
            <v>378395.25588928402</v>
          </cell>
          <cell r="M23401">
            <v>378338.51449533598</v>
          </cell>
          <cell r="N23401">
            <v>378693.53785622999</v>
          </cell>
          <cell r="O23401">
            <v>379148.80566416302</v>
          </cell>
        </row>
        <row r="23402">
          <cell r="C23402">
            <v>50446</v>
          </cell>
          <cell r="J23402">
            <v>198635.87737063199</v>
          </cell>
          <cell r="K23402">
            <v>198960.893975499</v>
          </cell>
          <cell r="L23402">
            <v>198469.57707637199</v>
          </cell>
          <cell r="M23402">
            <v>197471.50520455901</v>
          </cell>
          <cell r="N23402">
            <v>196641.69092662001</v>
          </cell>
          <cell r="O23402">
            <v>197119.32230898601</v>
          </cell>
        </row>
        <row r="23403">
          <cell r="C23403">
            <v>61423</v>
          </cell>
          <cell r="J23403">
            <v>161341.52199410499</v>
          </cell>
          <cell r="K23403">
            <v>162687.08876385499</v>
          </cell>
          <cell r="L23403">
            <v>163618.584770521</v>
          </cell>
          <cell r="M23403">
            <v>165567.44496639899</v>
          </cell>
          <cell r="N23403">
            <v>166807.81175541499</v>
          </cell>
          <cell r="O23403">
            <v>167023.35263166201</v>
          </cell>
        </row>
        <row r="23404">
          <cell r="C23404">
            <v>84724</v>
          </cell>
          <cell r="J23404">
            <v>193628.42515822599</v>
          </cell>
          <cell r="K23404">
            <v>193971.288269337</v>
          </cell>
          <cell r="L23404">
            <v>194033.20561715899</v>
          </cell>
          <cell r="M23404">
            <v>194905.72295653299</v>
          </cell>
          <cell r="N23404">
            <v>196493.13543979</v>
          </cell>
          <cell r="O23404">
            <v>197901.92335454701</v>
          </cell>
        </row>
        <row r="23405">
          <cell r="C23405">
            <v>91934</v>
          </cell>
          <cell r="J23405">
            <v>348382.64755557699</v>
          </cell>
          <cell r="K23405">
            <v>348132.53276199498</v>
          </cell>
          <cell r="L23405">
            <v>347589.98530723498</v>
          </cell>
          <cell r="M23405">
            <v>347319.36955900298</v>
          </cell>
          <cell r="N23405">
            <v>347627.975002822</v>
          </cell>
          <cell r="O23405">
            <v>349251.98643875599</v>
          </cell>
        </row>
        <row r="23406">
          <cell r="C23406">
            <v>23079</v>
          </cell>
          <cell r="J23406">
            <v>411535.26367715601</v>
          </cell>
          <cell r="K23406">
            <v>409805.46764542803</v>
          </cell>
          <cell r="L23406">
            <v>407315.11037477601</v>
          </cell>
          <cell r="M23406">
            <v>406174.605622923</v>
          </cell>
          <cell r="N23406">
            <v>405411.89588636399</v>
          </cell>
          <cell r="O23406">
            <v>409116.13209475699</v>
          </cell>
        </row>
        <row r="23407">
          <cell r="C23407">
            <v>97461</v>
          </cell>
          <cell r="J23407">
            <v>498075.368206151</v>
          </cell>
          <cell r="K23407">
            <v>497403.30988925998</v>
          </cell>
          <cell r="L23407">
            <v>494352.35730857</v>
          </cell>
          <cell r="M23407">
            <v>489161.00830606202</v>
          </cell>
          <cell r="N23407">
            <v>484914.25031151198</v>
          </cell>
          <cell r="O23407">
            <v>483791.34575567098</v>
          </cell>
        </row>
        <row r="23408">
          <cell r="C23408">
            <v>68870</v>
          </cell>
          <cell r="J23408">
            <v>309954.92249766801</v>
          </cell>
          <cell r="K23408">
            <v>310651.84086189402</v>
          </cell>
          <cell r="L23408">
            <v>310859.62792514998</v>
          </cell>
          <cell r="M23408">
            <v>311138.74247361301</v>
          </cell>
          <cell r="N23408">
            <v>311176.25352994498</v>
          </cell>
          <cell r="O23408">
            <v>311714.94146885298</v>
          </cell>
        </row>
        <row r="23409">
          <cell r="C23409">
            <v>52209</v>
          </cell>
          <cell r="J23409">
            <v>244141.868556587</v>
          </cell>
          <cell r="K23409">
            <v>243860.45754802501</v>
          </cell>
          <cell r="L23409">
            <v>243553.60571675899</v>
          </cell>
          <cell r="M23409">
            <v>243238.54748249199</v>
          </cell>
          <cell r="N23409">
            <v>243194.323110008</v>
          </cell>
          <cell r="O23409">
            <v>243705.10496109299</v>
          </cell>
        </row>
        <row r="23410">
          <cell r="C23410">
            <v>86024</v>
          </cell>
          <cell r="J23410">
            <v>517624.40343543299</v>
          </cell>
          <cell r="K23410">
            <v>517574.49024558603</v>
          </cell>
          <cell r="L23410">
            <v>518388.86621369299</v>
          </cell>
          <cell r="M23410">
            <v>517844.51318233297</v>
          </cell>
          <cell r="N23410">
            <v>517525.37609984598</v>
          </cell>
          <cell r="O23410">
            <v>515635.63740096003</v>
          </cell>
        </row>
        <row r="23411">
          <cell r="C23411">
            <v>12930</v>
          </cell>
          <cell r="J23411">
            <v>118986.379005373</v>
          </cell>
          <cell r="K23411">
            <v>116890.005981583</v>
          </cell>
          <cell r="L23411">
            <v>116443.368396647</v>
          </cell>
          <cell r="M23411">
            <v>117467.845722806</v>
          </cell>
          <cell r="N23411">
            <v>118838.51248330199</v>
          </cell>
          <cell r="O23411">
            <v>120294.095565454</v>
          </cell>
        </row>
        <row r="23412">
          <cell r="C23412">
            <v>68843</v>
          </cell>
          <cell r="J23412">
            <v>291428.37127300602</v>
          </cell>
          <cell r="K23412">
            <v>291171.20467795403</v>
          </cell>
          <cell r="L23412">
            <v>288453.87621868798</v>
          </cell>
          <cell r="M23412">
            <v>285441.51619043102</v>
          </cell>
          <cell r="N23412">
            <v>284402.46633141302</v>
          </cell>
          <cell r="O23412">
            <v>285661.39667950798</v>
          </cell>
        </row>
        <row r="23413">
          <cell r="C23413">
            <v>6024</v>
          </cell>
          <cell r="J23413">
            <v>354558.76350149303</v>
          </cell>
          <cell r="K23413">
            <v>352319.82206426299</v>
          </cell>
          <cell r="L23413">
            <v>350870.456024641</v>
          </cell>
          <cell r="M23413">
            <v>350011.81905186002</v>
          </cell>
          <cell r="N23413">
            <v>349972.14408992301</v>
          </cell>
          <cell r="O23413">
            <v>350639.54410840297</v>
          </cell>
        </row>
        <row r="23414">
          <cell r="C23414">
            <v>24873</v>
          </cell>
          <cell r="J23414">
            <v>48929.227636260097</v>
          </cell>
          <cell r="K23414">
            <v>48827.999615751403</v>
          </cell>
          <cell r="L23414">
            <v>48127.454031683803</v>
          </cell>
          <cell r="M23414">
            <v>47567.780331577596</v>
          </cell>
          <cell r="N23414">
            <v>46657.526138291301</v>
          </cell>
          <cell r="O23414">
            <v>46106.689072448797</v>
          </cell>
        </row>
        <row r="23415">
          <cell r="C23415">
            <v>70631</v>
          </cell>
          <cell r="J23415">
            <v>222087.22085260801</v>
          </cell>
          <cell r="K23415">
            <v>220112.63702394901</v>
          </cell>
          <cell r="L23415">
            <v>218672.65613171799</v>
          </cell>
          <cell r="M23415">
            <v>218887.30769202599</v>
          </cell>
          <cell r="N23415">
            <v>218972.81099207699</v>
          </cell>
          <cell r="O23415">
            <v>220012.171545961</v>
          </cell>
        </row>
        <row r="23416">
          <cell r="C23416">
            <v>95943</v>
          </cell>
          <cell r="J23416">
            <v>722526.270080216</v>
          </cell>
          <cell r="K23416">
            <v>720771.76640784298</v>
          </cell>
          <cell r="L23416">
            <v>717679.57470891695</v>
          </cell>
          <cell r="M23416">
            <v>712100.26521310897</v>
          </cell>
          <cell r="N23416">
            <v>703148.18260204606</v>
          </cell>
          <cell r="O23416">
            <v>697157.64616189396</v>
          </cell>
        </row>
        <row r="23417">
          <cell r="C23417">
            <v>20129</v>
          </cell>
          <cell r="J23417">
            <v>1238202.5028181199</v>
          </cell>
          <cell r="K23417">
            <v>1240738.73282235</v>
          </cell>
          <cell r="L23417">
            <v>1243513.5397077601</v>
          </cell>
          <cell r="M23417">
            <v>1244663.79083035</v>
          </cell>
          <cell r="N23417">
            <v>1246317.4643494801</v>
          </cell>
          <cell r="O23417">
            <v>1250646.16052323</v>
          </cell>
        </row>
        <row r="23418">
          <cell r="C23418">
            <v>40152</v>
          </cell>
          <cell r="J23418">
            <v>172092.29691864701</v>
          </cell>
          <cell r="K23418">
            <v>173401.51338345301</v>
          </cell>
          <cell r="L23418">
            <v>174435.13262955</v>
          </cell>
          <cell r="M23418">
            <v>174484.40367681201</v>
          </cell>
          <cell r="N23418">
            <v>173119.68908940599</v>
          </cell>
          <cell r="O23418">
            <v>170616.304466756</v>
          </cell>
        </row>
        <row r="23419">
          <cell r="C23419">
            <v>51062</v>
          </cell>
          <cell r="J23419">
            <v>342663.44496042398</v>
          </cell>
          <cell r="K23419">
            <v>342304.48980719398</v>
          </cell>
          <cell r="L23419">
            <v>340107.13155644602</v>
          </cell>
          <cell r="M23419">
            <v>336366.80388467299</v>
          </cell>
          <cell r="N23419">
            <v>333988.05437713099</v>
          </cell>
          <cell r="O23419">
            <v>334248.33288609999</v>
          </cell>
        </row>
        <row r="23420">
          <cell r="C23420">
            <v>5441</v>
          </cell>
          <cell r="J23420">
            <v>377645.38022022002</v>
          </cell>
          <cell r="K23420">
            <v>373568.41373881098</v>
          </cell>
          <cell r="L23420">
            <v>369420.69154077402</v>
          </cell>
          <cell r="M23420">
            <v>367332.95946476702</v>
          </cell>
          <cell r="N23420">
            <v>366631.55604939797</v>
          </cell>
          <cell r="O23420">
            <v>367156.44594605698</v>
          </cell>
        </row>
        <row r="23421">
          <cell r="C23421">
            <v>42085</v>
          </cell>
          <cell r="J23421">
            <v>98146.222797614406</v>
          </cell>
          <cell r="K23421">
            <v>101059.272903762</v>
          </cell>
          <cell r="L23421">
            <v>103352.559986739</v>
          </cell>
          <cell r="M23421">
            <v>104940.78768941</v>
          </cell>
          <cell r="N23421">
            <v>104490.58659400301</v>
          </cell>
          <cell r="O23421">
            <v>103091.693599789</v>
          </cell>
        </row>
        <row r="23422">
          <cell r="C23422">
            <v>67645</v>
          </cell>
          <cell r="J23422">
            <v>77788.754167639199</v>
          </cell>
          <cell r="K23422">
            <v>76920.431813094707</v>
          </cell>
          <cell r="L23422">
            <v>76123.584408112001</v>
          </cell>
          <cell r="M23422">
            <v>76156.719436528205</v>
          </cell>
          <cell r="N23422">
            <v>75593.783709785799</v>
          </cell>
          <cell r="O23422">
            <v>74779.559458897304</v>
          </cell>
        </row>
        <row r="23423">
          <cell r="C23423">
            <v>76251</v>
          </cell>
          <cell r="J23423">
            <v>367773.21715402103</v>
          </cell>
          <cell r="K23423">
            <v>369553.89371635398</v>
          </cell>
          <cell r="L23423">
            <v>370056.17114482698</v>
          </cell>
          <cell r="M23423">
            <v>370024.71704780299</v>
          </cell>
          <cell r="N23423">
            <v>369725.09588458203</v>
          </cell>
          <cell r="O23423">
            <v>369202.280474598</v>
          </cell>
        </row>
        <row r="23424">
          <cell r="C23424">
            <v>60530</v>
          </cell>
          <cell r="J23424">
            <v>252302.438882961</v>
          </cell>
          <cell r="K23424">
            <v>253336.20067198301</v>
          </cell>
          <cell r="L23424">
            <v>253925.00790172399</v>
          </cell>
          <cell r="M23424">
            <v>254598.96185638901</v>
          </cell>
          <cell r="N23424">
            <v>255637.93135726999</v>
          </cell>
          <cell r="O23424">
            <v>257770.89567392701</v>
          </cell>
        </row>
        <row r="23425">
          <cell r="C23425">
            <v>56590</v>
          </cell>
          <cell r="J23425">
            <v>226827.51658081199</v>
          </cell>
          <cell r="K23425">
            <v>227129.051057331</v>
          </cell>
          <cell r="L23425">
            <v>227277.33596713701</v>
          </cell>
          <cell r="M23425">
            <v>227452.61895242301</v>
          </cell>
          <cell r="N23425">
            <v>227561.66255112199</v>
          </cell>
          <cell r="O23425">
            <v>227829.642512544</v>
          </cell>
        </row>
        <row r="23426">
          <cell r="C23426">
            <v>54428</v>
          </cell>
          <cell r="J23426">
            <v>295607.75436249602</v>
          </cell>
          <cell r="K23426">
            <v>297241.04198052199</v>
          </cell>
          <cell r="L23426">
            <v>299649.121926878</v>
          </cell>
          <cell r="M23426">
            <v>302725.33628176397</v>
          </cell>
          <cell r="N23426">
            <v>306205.86469714501</v>
          </cell>
          <cell r="O23426">
            <v>309694.99574756599</v>
          </cell>
        </row>
        <row r="23427">
          <cell r="C23427">
            <v>21766</v>
          </cell>
          <cell r="J23427">
            <v>220201.592988308</v>
          </cell>
          <cell r="K23427">
            <v>220448.92422019099</v>
          </cell>
          <cell r="L23427">
            <v>220271.228948067</v>
          </cell>
          <cell r="M23427">
            <v>220551.621215158</v>
          </cell>
          <cell r="N23427">
            <v>221188.73506238501</v>
          </cell>
          <cell r="O23427">
            <v>223200.652026881</v>
          </cell>
        </row>
        <row r="23428">
          <cell r="C23428">
            <v>22726</v>
          </cell>
          <cell r="J23428">
            <v>462029.57291389199</v>
          </cell>
          <cell r="K23428">
            <v>460979.59310379898</v>
          </cell>
          <cell r="L23428">
            <v>460324.37839979399</v>
          </cell>
          <cell r="M23428">
            <v>461144.63994459901</v>
          </cell>
          <cell r="N23428">
            <v>462469.99145193899</v>
          </cell>
          <cell r="O23428">
            <v>465283.57116887602</v>
          </cell>
        </row>
        <row r="23429">
          <cell r="C23429">
            <v>12405</v>
          </cell>
          <cell r="J23429">
            <v>330801.197701642</v>
          </cell>
          <cell r="K23429">
            <v>331534.28502682701</v>
          </cell>
          <cell r="L23429">
            <v>331047.24198414001</v>
          </cell>
          <cell r="M23429">
            <v>329251.15449726302</v>
          </cell>
          <cell r="N23429">
            <v>326666.09014331101</v>
          </cell>
          <cell r="O23429">
            <v>324831.110670119</v>
          </cell>
        </row>
        <row r="23430">
          <cell r="C23430">
            <v>64842</v>
          </cell>
          <cell r="J23430">
            <v>217880.34319472199</v>
          </cell>
          <cell r="K23430">
            <v>217225.07583881699</v>
          </cell>
          <cell r="L23430">
            <v>214527.721323807</v>
          </cell>
          <cell r="M23430">
            <v>210687.61573478201</v>
          </cell>
          <cell r="N23430">
            <v>206342.60313028499</v>
          </cell>
          <cell r="O23430">
            <v>204018.67959328901</v>
          </cell>
        </row>
        <row r="23431">
          <cell r="C23431">
            <v>73859</v>
          </cell>
          <cell r="J23431">
            <v>137483.90169639001</v>
          </cell>
          <cell r="K23431">
            <v>138011.78764349499</v>
          </cell>
          <cell r="L23431">
            <v>137928.135742165</v>
          </cell>
          <cell r="M23431">
            <v>137548.77382636501</v>
          </cell>
          <cell r="N23431">
            <v>136949.217290634</v>
          </cell>
          <cell r="O23431">
            <v>136916.61409442101</v>
          </cell>
        </row>
        <row r="23432">
          <cell r="C23432">
            <v>40077</v>
          </cell>
          <cell r="J23432">
            <v>328219.32452825602</v>
          </cell>
          <cell r="K23432">
            <v>332260.97395570402</v>
          </cell>
          <cell r="L23432">
            <v>334038.149846168</v>
          </cell>
          <cell r="M23432">
            <v>334673.39242905402</v>
          </cell>
          <cell r="N23432">
            <v>334156.07341093099</v>
          </cell>
          <cell r="O23432">
            <v>332697.10253608599</v>
          </cell>
        </row>
        <row r="23433">
          <cell r="C23433">
            <v>41843</v>
          </cell>
          <cell r="J23433">
            <v>96838.987641407293</v>
          </cell>
          <cell r="K23433">
            <v>99132.149037270501</v>
          </cell>
          <cell r="L23433">
            <v>100392.923749833</v>
          </cell>
          <cell r="M23433">
            <v>101972.75468071199</v>
          </cell>
          <cell r="N23433">
            <v>102011.493793635</v>
          </cell>
          <cell r="O23433">
            <v>99907.416870165602</v>
          </cell>
        </row>
        <row r="23434">
          <cell r="C23434">
            <v>61876</v>
          </cell>
          <cell r="J23434">
            <v>97344.396755438502</v>
          </cell>
          <cell r="K23434">
            <v>97810.536337969606</v>
          </cell>
          <cell r="L23434">
            <v>96939.839453986002</v>
          </cell>
          <cell r="M23434">
            <v>96073.4993081383</v>
          </cell>
          <cell r="N23434">
            <v>96178.236081816198</v>
          </cell>
          <cell r="O23434">
            <v>97119.221086762904</v>
          </cell>
        </row>
        <row r="23435">
          <cell r="C23435">
            <v>56311</v>
          </cell>
          <cell r="J23435">
            <v>259893.07211620599</v>
          </cell>
          <cell r="K23435">
            <v>260975.48618754599</v>
          </cell>
          <cell r="L23435">
            <v>262252.53680772701</v>
          </cell>
          <cell r="M23435">
            <v>263406.91130439501</v>
          </cell>
          <cell r="N23435">
            <v>264142.75312440703</v>
          </cell>
          <cell r="O23435">
            <v>265275.293481712</v>
          </cell>
        </row>
        <row r="23436">
          <cell r="C23436">
            <v>12480</v>
          </cell>
          <cell r="J23436">
            <v>356381.49806700501</v>
          </cell>
          <cell r="K23436">
            <v>356383.93105960399</v>
          </cell>
          <cell r="L23436">
            <v>356761.96528508299</v>
          </cell>
          <cell r="M23436">
            <v>355936.47258071002</v>
          </cell>
          <cell r="N23436">
            <v>354224.69716237602</v>
          </cell>
          <cell r="O23436">
            <v>352699.02921035199</v>
          </cell>
        </row>
        <row r="23437">
          <cell r="C23437">
            <v>68626</v>
          </cell>
          <cell r="J23437">
            <v>281219.97576898697</v>
          </cell>
          <cell r="K23437">
            <v>283783.88141356799</v>
          </cell>
          <cell r="L23437">
            <v>285501.54518883402</v>
          </cell>
          <cell r="M23437">
            <v>285942.00204522198</v>
          </cell>
          <cell r="N23437">
            <v>286012.57157909399</v>
          </cell>
          <cell r="O23437">
            <v>286964.462182444</v>
          </cell>
        </row>
        <row r="23438">
          <cell r="C23438">
            <v>59069</v>
          </cell>
          <cell r="J23438">
            <v>438423.76597449201</v>
          </cell>
          <cell r="K23438">
            <v>440171.34293528303</v>
          </cell>
          <cell r="L23438">
            <v>440543.76365652698</v>
          </cell>
          <cell r="M23438">
            <v>440630.142889701</v>
          </cell>
          <cell r="N23438">
            <v>441153.308033093</v>
          </cell>
          <cell r="O23438">
            <v>442762.361228836</v>
          </cell>
        </row>
        <row r="23439">
          <cell r="C23439">
            <v>3771</v>
          </cell>
          <cell r="J23439">
            <v>380011.31222297502</v>
          </cell>
          <cell r="K23439">
            <v>385328.635634751</v>
          </cell>
          <cell r="L23439">
            <v>388735.24008471298</v>
          </cell>
          <cell r="M23439">
            <v>390866.47112984402</v>
          </cell>
          <cell r="N23439">
            <v>392349.69521580898</v>
          </cell>
          <cell r="O23439">
            <v>393628.55002044101</v>
          </cell>
        </row>
        <row r="23440">
          <cell r="C23440">
            <v>67525</v>
          </cell>
          <cell r="J23440">
            <v>135556.39695740899</v>
          </cell>
          <cell r="K23440">
            <v>134066.80966384799</v>
          </cell>
          <cell r="L23440">
            <v>132514.69555028001</v>
          </cell>
          <cell r="M23440">
            <v>130897.22484944599</v>
          </cell>
          <cell r="N23440">
            <v>130231.574867726</v>
          </cell>
          <cell r="O23440">
            <v>130487.56077615199</v>
          </cell>
        </row>
        <row r="23441">
          <cell r="C23441">
            <v>52569</v>
          </cell>
          <cell r="J23441">
            <v>121519.391137962</v>
          </cell>
          <cell r="K23441">
            <v>121210.430125863</v>
          </cell>
          <cell r="L23441">
            <v>120487.42602714599</v>
          </cell>
          <cell r="M23441">
            <v>119774.144556782</v>
          </cell>
          <cell r="N23441">
            <v>119254.423141318</v>
          </cell>
          <cell r="O23441">
            <v>119097.982264871</v>
          </cell>
        </row>
        <row r="23442">
          <cell r="C23442">
            <v>41602</v>
          </cell>
          <cell r="J23442">
            <v>89373.744774534993</v>
          </cell>
          <cell r="K23442">
            <v>89137.022999333305</v>
          </cell>
          <cell r="L23442">
            <v>88147.733848003205</v>
          </cell>
          <cell r="M23442">
            <v>87045.179314933106</v>
          </cell>
          <cell r="N23442">
            <v>85852.141907937796</v>
          </cell>
          <cell r="O23442">
            <v>83595.872783788102</v>
          </cell>
        </row>
        <row r="23443">
          <cell r="C23443">
            <v>54102</v>
          </cell>
          <cell r="J23443">
            <v>184669.74281727901</v>
          </cell>
          <cell r="K23443">
            <v>187545.22407403999</v>
          </cell>
          <cell r="L23443">
            <v>189175.27812579999</v>
          </cell>
          <cell r="M23443">
            <v>191152.045108886</v>
          </cell>
          <cell r="N23443">
            <v>191647.103210434</v>
          </cell>
          <cell r="O23443">
            <v>191795.216726991</v>
          </cell>
        </row>
        <row r="23444">
          <cell r="C23444">
            <v>47116</v>
          </cell>
          <cell r="J23444">
            <v>192352.56746386699</v>
          </cell>
          <cell r="K23444">
            <v>193200.363218215</v>
          </cell>
          <cell r="L23444">
            <v>192101.07957546099</v>
          </cell>
          <cell r="M23444">
            <v>190304.700418394</v>
          </cell>
          <cell r="N23444">
            <v>189007.49091984599</v>
          </cell>
          <cell r="O23444">
            <v>189438.600446372</v>
          </cell>
        </row>
        <row r="23445">
          <cell r="C23445">
            <v>3445</v>
          </cell>
          <cell r="J23445">
            <v>368209.55100702698</v>
          </cell>
          <cell r="K23445">
            <v>367925.53069864598</v>
          </cell>
          <cell r="L23445">
            <v>367741.31706749502</v>
          </cell>
          <cell r="M23445">
            <v>367106.75420545298</v>
          </cell>
          <cell r="N23445">
            <v>367325.58016435499</v>
          </cell>
          <cell r="O23445">
            <v>368037.98277049902</v>
          </cell>
        </row>
        <row r="23446">
          <cell r="C23446">
            <v>50277</v>
          </cell>
          <cell r="J23446">
            <v>205210.09677117999</v>
          </cell>
          <cell r="K23446">
            <v>205087.86006841701</v>
          </cell>
          <cell r="L23446">
            <v>203989.54526126801</v>
          </cell>
          <cell r="M23446">
            <v>202285.09436729699</v>
          </cell>
          <cell r="N23446">
            <v>200493.92112093</v>
          </cell>
          <cell r="O23446">
            <v>199703.44790556599</v>
          </cell>
        </row>
        <row r="23447">
          <cell r="C23447">
            <v>68648</v>
          </cell>
          <cell r="J23447">
            <v>415924.96267615602</v>
          </cell>
          <cell r="K23447">
            <v>416552.991680565</v>
          </cell>
          <cell r="L23447">
            <v>418561.91008911998</v>
          </cell>
          <cell r="M23447">
            <v>422092.39495603001</v>
          </cell>
          <cell r="N23447">
            <v>425702.16948155197</v>
          </cell>
          <cell r="O23447">
            <v>430279.325803685</v>
          </cell>
        </row>
        <row r="23448">
          <cell r="C23448">
            <v>24934</v>
          </cell>
          <cell r="J23448">
            <v>154798.62427279801</v>
          </cell>
          <cell r="K23448">
            <v>155815.01772642799</v>
          </cell>
          <cell r="L23448">
            <v>156079.82992353701</v>
          </cell>
          <cell r="M23448">
            <v>156447.932350374</v>
          </cell>
          <cell r="N23448">
            <v>156977.70422618801</v>
          </cell>
          <cell r="O23448">
            <v>157455.10474712099</v>
          </cell>
        </row>
        <row r="23449">
          <cell r="C23449">
            <v>92070</v>
          </cell>
          <cell r="J23449">
            <v>784080.53750427696</v>
          </cell>
          <cell r="K23449">
            <v>784188.89446019602</v>
          </cell>
          <cell r="L23449">
            <v>783056.70526083396</v>
          </cell>
          <cell r="M23449">
            <v>780533.16363324097</v>
          </cell>
          <cell r="N23449">
            <v>776412.37333507801</v>
          </cell>
          <cell r="O23449">
            <v>773013.69011944602</v>
          </cell>
        </row>
        <row r="23450">
          <cell r="C23450">
            <v>54530</v>
          </cell>
          <cell r="J23450">
            <v>140147.799268906</v>
          </cell>
          <cell r="K23450">
            <v>142234.48085701599</v>
          </cell>
          <cell r="L23450">
            <v>144047.21369489399</v>
          </cell>
          <cell r="M23450">
            <v>146442.25964586899</v>
          </cell>
          <cell r="N23450">
            <v>148345.88761539501</v>
          </cell>
          <cell r="O23450">
            <v>149692.452770284</v>
          </cell>
        </row>
        <row r="23451">
          <cell r="C23451">
            <v>48465</v>
          </cell>
          <cell r="J23451">
            <v>268764.43662799598</v>
          </cell>
          <cell r="K23451">
            <v>268346.76026552799</v>
          </cell>
          <cell r="L23451">
            <v>266983.29055009497</v>
          </cell>
          <cell r="M23451">
            <v>265674.15147837799</v>
          </cell>
          <cell r="N23451">
            <v>263425.17136211798</v>
          </cell>
          <cell r="O23451">
            <v>261152.88851750901</v>
          </cell>
        </row>
        <row r="23452">
          <cell r="C23452">
            <v>17219</v>
          </cell>
          <cell r="J23452">
            <v>250217.980496965</v>
          </cell>
          <cell r="K23452">
            <v>247666.427554644</v>
          </cell>
          <cell r="L23452">
            <v>245857.29365383001</v>
          </cell>
          <cell r="M23452">
            <v>245543.46160768799</v>
          </cell>
          <cell r="N23452">
            <v>245110.783497645</v>
          </cell>
          <cell r="O23452">
            <v>245196.598541474</v>
          </cell>
        </row>
        <row r="23453">
          <cell r="C23453">
            <v>50569</v>
          </cell>
          <cell r="J23453">
            <v>127705.23139660701</v>
          </cell>
          <cell r="K23453">
            <v>128955.607620043</v>
          </cell>
          <cell r="L23453">
            <v>129752.119067954</v>
          </cell>
          <cell r="M23453">
            <v>130381.272438653</v>
          </cell>
          <cell r="N23453">
            <v>130722.11895041</v>
          </cell>
          <cell r="O23453">
            <v>131022.79482473699</v>
          </cell>
        </row>
        <row r="23454">
          <cell r="C23454">
            <v>87821</v>
          </cell>
          <cell r="J23454">
            <v>205207.06811177501</v>
          </cell>
          <cell r="K23454">
            <v>205684.28287748899</v>
          </cell>
          <cell r="L23454">
            <v>206584.754582981</v>
          </cell>
          <cell r="M23454">
            <v>208343.727224</v>
          </cell>
          <cell r="N23454">
            <v>208852.35093548399</v>
          </cell>
          <cell r="O23454">
            <v>207727.62502617799</v>
          </cell>
        </row>
        <row r="23455">
          <cell r="C23455">
            <v>73766</v>
          </cell>
          <cell r="J23455">
            <v>109829.058261553</v>
          </cell>
          <cell r="K23455">
            <v>108030.47613882</v>
          </cell>
          <cell r="L23455">
            <v>106372.518452944</v>
          </cell>
          <cell r="M23455">
            <v>105322.43944594399</v>
          </cell>
          <cell r="N23455">
            <v>105289.693383783</v>
          </cell>
          <cell r="O23455">
            <v>105843.79684624101</v>
          </cell>
        </row>
        <row r="23456">
          <cell r="C23456">
            <v>75492</v>
          </cell>
          <cell r="J23456">
            <v>259167.97621734199</v>
          </cell>
          <cell r="K23456">
            <v>258780.267258023</v>
          </cell>
          <cell r="L23456">
            <v>258413.523122552</v>
          </cell>
          <cell r="M23456">
            <v>258458.045221451</v>
          </cell>
          <cell r="N23456">
            <v>258341.79515915399</v>
          </cell>
          <cell r="O23456">
            <v>258079.819551313</v>
          </cell>
        </row>
        <row r="23457">
          <cell r="C23457">
            <v>68842</v>
          </cell>
          <cell r="J23457">
            <v>210435.47837764199</v>
          </cell>
          <cell r="K23457">
            <v>210134.32551219399</v>
          </cell>
          <cell r="L23457">
            <v>207876.13252396599</v>
          </cell>
          <cell r="M23457">
            <v>204773.84746538399</v>
          </cell>
          <cell r="N23457">
            <v>200458.281228331</v>
          </cell>
          <cell r="O23457">
            <v>195329.587189538</v>
          </cell>
        </row>
        <row r="23458">
          <cell r="C23458">
            <v>80547</v>
          </cell>
          <cell r="J23458">
            <v>691523.92219960899</v>
          </cell>
          <cell r="K23458">
            <v>690926.37645125703</v>
          </cell>
          <cell r="L23458">
            <v>689672.37743118196</v>
          </cell>
          <cell r="M23458">
            <v>687474.17748749605</v>
          </cell>
          <cell r="N23458">
            <v>685127.81071025005</v>
          </cell>
          <cell r="O23458">
            <v>682694.63083900197</v>
          </cell>
        </row>
        <row r="23459">
          <cell r="C23459">
            <v>5905</v>
          </cell>
          <cell r="J23459">
            <v>314979.00151945598</v>
          </cell>
          <cell r="K23459">
            <v>313222.45132327901</v>
          </cell>
          <cell r="L23459">
            <v>311897.11143777397</v>
          </cell>
          <cell r="M23459">
            <v>311972.24629978102</v>
          </cell>
          <cell r="N23459">
            <v>313133.09551241202</v>
          </cell>
          <cell r="O23459">
            <v>315057.56466815202</v>
          </cell>
        </row>
        <row r="23460">
          <cell r="C23460">
            <v>63087</v>
          </cell>
          <cell r="J23460">
            <v>282106.73687960702</v>
          </cell>
          <cell r="K23460">
            <v>282086.796723167</v>
          </cell>
          <cell r="L23460">
            <v>281338.529024727</v>
          </cell>
          <cell r="M23460">
            <v>280053.61680808698</v>
          </cell>
          <cell r="N23460">
            <v>278233.09936461702</v>
          </cell>
          <cell r="O23460">
            <v>277322.09875086602</v>
          </cell>
        </row>
        <row r="23461">
          <cell r="C23461">
            <v>16674</v>
          </cell>
          <cell r="J23461">
            <v>120991.75095441499</v>
          </cell>
          <cell r="K23461">
            <v>118447.622381015</v>
          </cell>
          <cell r="L23461">
            <v>113915.975916893</v>
          </cell>
          <cell r="M23461">
            <v>109077.15144941</v>
          </cell>
          <cell r="N23461">
            <v>103708.823505629</v>
          </cell>
          <cell r="O23461">
            <v>98920.487703004401</v>
          </cell>
        </row>
        <row r="23462">
          <cell r="C23462">
            <v>8350</v>
          </cell>
          <cell r="J23462">
            <v>337611.510193097</v>
          </cell>
          <cell r="K23462">
            <v>337706.80552204797</v>
          </cell>
          <cell r="L23462">
            <v>336789.33216309099</v>
          </cell>
          <cell r="M23462">
            <v>336399.32369889301</v>
          </cell>
          <cell r="N23462">
            <v>337348.160513476</v>
          </cell>
          <cell r="O23462">
            <v>338507.88541507302</v>
          </cell>
        </row>
        <row r="23463">
          <cell r="C23463">
            <v>26264</v>
          </cell>
          <cell r="J23463">
            <v>127999.617658377</v>
          </cell>
          <cell r="K23463">
            <v>127149.09825271201</v>
          </cell>
          <cell r="L23463">
            <v>125528.66489928799</v>
          </cell>
          <cell r="M23463">
            <v>124430.314644812</v>
          </cell>
          <cell r="N23463">
            <v>123514.717733265</v>
          </cell>
          <cell r="O23463">
            <v>122706.421326168</v>
          </cell>
        </row>
        <row r="23464">
          <cell r="C23464">
            <v>14841</v>
          </cell>
          <cell r="J23464">
            <v>337373.68438414601</v>
          </cell>
          <cell r="K23464">
            <v>337022.16599029099</v>
          </cell>
          <cell r="L23464">
            <v>336722.56426829402</v>
          </cell>
          <cell r="M23464">
            <v>335855.99987257703</v>
          </cell>
          <cell r="N23464">
            <v>334716.42523832998</v>
          </cell>
          <cell r="O23464">
            <v>334166.92797452898</v>
          </cell>
        </row>
        <row r="23465">
          <cell r="C23465">
            <v>68875</v>
          </cell>
          <cell r="J23465">
            <v>205993.170854044</v>
          </cell>
          <cell r="K23465">
            <v>205601.012612942</v>
          </cell>
          <cell r="L23465">
            <v>204909.06627530401</v>
          </cell>
          <cell r="M23465">
            <v>204315.252003859</v>
          </cell>
          <cell r="N23465">
            <v>203090.52600889199</v>
          </cell>
          <cell r="O23465">
            <v>201836.00941207801</v>
          </cell>
        </row>
        <row r="23466">
          <cell r="C23466">
            <v>37878</v>
          </cell>
          <cell r="J23466">
            <v>230070.69811117</v>
          </cell>
          <cell r="K23466">
            <v>228888.322989351</v>
          </cell>
          <cell r="L23466">
            <v>226522.966692235</v>
          </cell>
          <cell r="M23466">
            <v>225405.80390494</v>
          </cell>
          <cell r="N23466">
            <v>224958.99256208999</v>
          </cell>
          <cell r="O23466">
            <v>225705.92878630399</v>
          </cell>
        </row>
        <row r="23467">
          <cell r="C23467">
            <v>82720</v>
          </cell>
          <cell r="J23467">
            <v>411654.26971845201</v>
          </cell>
          <cell r="K23467">
            <v>412421.17659478099</v>
          </cell>
          <cell r="L23467">
            <v>412333.90246881399</v>
          </cell>
          <cell r="M23467">
            <v>410741.58964289399</v>
          </cell>
          <cell r="N23467">
            <v>410197.46667576599</v>
          </cell>
          <cell r="O23467">
            <v>411271.55990870501</v>
          </cell>
        </row>
        <row r="23468">
          <cell r="C23468">
            <v>10914</v>
          </cell>
          <cell r="J23468">
            <v>631305.62166064896</v>
          </cell>
          <cell r="K23468">
            <v>632538.84955800395</v>
          </cell>
          <cell r="L23468">
            <v>633732.99030383595</v>
          </cell>
          <cell r="M23468">
            <v>634752.52780396002</v>
          </cell>
          <cell r="N23468">
            <v>635767.95178577595</v>
          </cell>
          <cell r="O23468">
            <v>637241.52003092796</v>
          </cell>
        </row>
        <row r="23469">
          <cell r="C23469">
            <v>25969</v>
          </cell>
          <cell r="J23469">
            <v>195148.91642280901</v>
          </cell>
          <cell r="K23469">
            <v>197139.50639445399</v>
          </cell>
          <cell r="L23469">
            <v>198242.66838021699</v>
          </cell>
          <cell r="M23469">
            <v>198327.33080682499</v>
          </cell>
          <cell r="N23469">
            <v>198969.234027887</v>
          </cell>
          <cell r="O23469">
            <v>199885.57641497799</v>
          </cell>
        </row>
        <row r="23470">
          <cell r="C23470">
            <v>20862</v>
          </cell>
          <cell r="J23470">
            <v>940614.75838175195</v>
          </cell>
          <cell r="K23470">
            <v>942500.29248538194</v>
          </cell>
          <cell r="L23470">
            <v>944181.92301762197</v>
          </cell>
          <cell r="M23470">
            <v>944476.69130717102</v>
          </cell>
          <cell r="N23470">
            <v>942208.979468973</v>
          </cell>
          <cell r="O23470">
            <v>938295.14476766298</v>
          </cell>
        </row>
        <row r="23471">
          <cell r="C23471">
            <v>68939</v>
          </cell>
          <cell r="J23471">
            <v>138969.43457639101</v>
          </cell>
          <cell r="K23471">
            <v>139251.40628852701</v>
          </cell>
          <cell r="L23471">
            <v>140491.844356594</v>
          </cell>
          <cell r="M23471">
            <v>142899.06405920401</v>
          </cell>
          <cell r="N23471">
            <v>144808.52381772699</v>
          </cell>
          <cell r="O23471">
            <v>147508.99683351201</v>
          </cell>
        </row>
        <row r="23472">
          <cell r="C23472">
            <v>44844</v>
          </cell>
          <cell r="J23472">
            <v>196824.10476623601</v>
          </cell>
          <cell r="K23472">
            <v>197002.01783997199</v>
          </cell>
          <cell r="L23472">
            <v>196256.28895257501</v>
          </cell>
          <cell r="M23472">
            <v>195867.51897574199</v>
          </cell>
          <cell r="N23472">
            <v>196329.98908555001</v>
          </cell>
          <cell r="O23472">
            <v>198606.10301951499</v>
          </cell>
        </row>
        <row r="23473">
          <cell r="C23473">
            <v>66403</v>
          </cell>
          <cell r="J23473">
            <v>221472.859526474</v>
          </cell>
          <cell r="K23473">
            <v>221272.59082342699</v>
          </cell>
          <cell r="L23473">
            <v>220114.12071907599</v>
          </cell>
          <cell r="M23473">
            <v>219054.810639148</v>
          </cell>
          <cell r="N23473">
            <v>218651.054184793</v>
          </cell>
          <cell r="O23473">
            <v>218836.29033097901</v>
          </cell>
        </row>
        <row r="23474">
          <cell r="C23474">
            <v>41615</v>
          </cell>
          <cell r="J23474">
            <v>102700.522959907</v>
          </cell>
          <cell r="K23474">
            <v>103285.191003448</v>
          </cell>
          <cell r="L23474">
            <v>103015.41635756601</v>
          </cell>
          <cell r="M23474">
            <v>102030.77331492001</v>
          </cell>
          <cell r="N23474">
            <v>100310.79678961499</v>
          </cell>
          <cell r="O23474">
            <v>97670.182940761399</v>
          </cell>
        </row>
        <row r="23475">
          <cell r="C23475">
            <v>15692</v>
          </cell>
          <cell r="J23475">
            <v>163701.75015785801</v>
          </cell>
          <cell r="K23475">
            <v>166134.50090882901</v>
          </cell>
          <cell r="L23475">
            <v>168186.90440552999</v>
          </cell>
          <cell r="M23475">
            <v>171559.05705973401</v>
          </cell>
          <cell r="N23475">
            <v>174332.34531752599</v>
          </cell>
          <cell r="O23475">
            <v>177358.67740132901</v>
          </cell>
        </row>
        <row r="23476">
          <cell r="C23476">
            <v>62370</v>
          </cell>
          <cell r="J23476">
            <v>112207.240525462</v>
          </cell>
          <cell r="K23476">
            <v>111523.64310940899</v>
          </cell>
          <cell r="L23476">
            <v>110530.428481093</v>
          </cell>
          <cell r="M23476">
            <v>109963.987706999</v>
          </cell>
          <cell r="N23476">
            <v>110299.237095074</v>
          </cell>
          <cell r="O23476">
            <v>112620.75827888701</v>
          </cell>
        </row>
        <row r="23477">
          <cell r="C23477">
            <v>51063</v>
          </cell>
          <cell r="J23477">
            <v>181968.52790026701</v>
          </cell>
          <cell r="K23477">
            <v>182109.446666745</v>
          </cell>
          <cell r="L23477">
            <v>181981.51397134399</v>
          </cell>
          <cell r="M23477">
            <v>181487.16099253399</v>
          </cell>
          <cell r="N23477">
            <v>181803.063948736</v>
          </cell>
          <cell r="O23477">
            <v>182638.976020973</v>
          </cell>
        </row>
        <row r="23478">
          <cell r="C23478">
            <v>95306</v>
          </cell>
          <cell r="J23478">
            <v>478485.57703214698</v>
          </cell>
          <cell r="K23478">
            <v>478312.62735361297</v>
          </cell>
          <cell r="L23478">
            <v>479729.15120590897</v>
          </cell>
          <cell r="M23478">
            <v>479980.91633276298</v>
          </cell>
          <cell r="N23478">
            <v>478408.82144701597</v>
          </cell>
          <cell r="O23478">
            <v>476013.05741336202</v>
          </cell>
        </row>
        <row r="23479">
          <cell r="C23479">
            <v>68872</v>
          </cell>
          <cell r="J23479">
            <v>351211.92756767402</v>
          </cell>
          <cell r="K23479">
            <v>349827.64099348098</v>
          </cell>
          <cell r="L23479">
            <v>346902.43227308698</v>
          </cell>
          <cell r="M23479">
            <v>345238.89071610902</v>
          </cell>
          <cell r="N23479">
            <v>344767.98947501101</v>
          </cell>
          <cell r="O23479">
            <v>347435.13038521103</v>
          </cell>
        </row>
        <row r="23480">
          <cell r="C23480">
            <v>47339</v>
          </cell>
          <cell r="J23480">
            <v>220626.01970888401</v>
          </cell>
          <cell r="K23480">
            <v>222327.082611352</v>
          </cell>
          <cell r="L23480">
            <v>223119.83444054201</v>
          </cell>
          <cell r="M23480">
            <v>222991.847491213</v>
          </cell>
          <cell r="N23480">
            <v>222507.99256568999</v>
          </cell>
          <cell r="O23480">
            <v>222282.567735321</v>
          </cell>
        </row>
        <row r="23481">
          <cell r="C23481">
            <v>76666</v>
          </cell>
          <cell r="J23481">
            <v>213363.466246828</v>
          </cell>
          <cell r="K23481">
            <v>212741.355278423</v>
          </cell>
          <cell r="L23481">
            <v>211468.33749779599</v>
          </cell>
          <cell r="M23481">
            <v>210546.96951815501</v>
          </cell>
          <cell r="N23481">
            <v>209662.223792017</v>
          </cell>
          <cell r="O23481">
            <v>208565.76873288801</v>
          </cell>
        </row>
        <row r="23482">
          <cell r="C23482">
            <v>42154</v>
          </cell>
          <cell r="J23482">
            <v>190254.419449001</v>
          </cell>
          <cell r="K23482">
            <v>193614.21256399699</v>
          </cell>
          <cell r="L23482">
            <v>195677.630817878</v>
          </cell>
          <cell r="M23482">
            <v>197116.90839978299</v>
          </cell>
          <cell r="N23482">
            <v>197066.61768777799</v>
          </cell>
          <cell r="O23482">
            <v>196818.87129589901</v>
          </cell>
        </row>
        <row r="23483">
          <cell r="C23483">
            <v>56650</v>
          </cell>
          <cell r="J23483">
            <v>199279.86977345901</v>
          </cell>
          <cell r="K23483">
            <v>198922.53794377</v>
          </cell>
          <cell r="L23483">
            <v>197805.295000229</v>
          </cell>
          <cell r="M23483">
            <v>196275.48980170101</v>
          </cell>
          <cell r="N23483">
            <v>194273.02597138699</v>
          </cell>
          <cell r="O23483">
            <v>192762.18021562</v>
          </cell>
        </row>
        <row r="23484">
          <cell r="C23484">
            <v>40052</v>
          </cell>
          <cell r="J23484">
            <v>228459.60117215899</v>
          </cell>
          <cell r="K23484">
            <v>231072.21054072201</v>
          </cell>
          <cell r="L23484">
            <v>233136.61016916501</v>
          </cell>
          <cell r="M23484">
            <v>233704.331209175</v>
          </cell>
          <cell r="N23484">
            <v>233111.88845881601</v>
          </cell>
          <cell r="O23484">
            <v>231490.99927554801</v>
          </cell>
        </row>
        <row r="23485">
          <cell r="C23485">
            <v>76519</v>
          </cell>
          <cell r="J23485">
            <v>330989.18186518998</v>
          </cell>
          <cell r="K23485">
            <v>331089.74401057197</v>
          </cell>
          <cell r="L23485">
            <v>329558.55668471497</v>
          </cell>
          <cell r="M23485">
            <v>327018.37958074699</v>
          </cell>
          <cell r="N23485">
            <v>324808.63846557902</v>
          </cell>
          <cell r="O23485">
            <v>322430.23231389298</v>
          </cell>
        </row>
        <row r="23486">
          <cell r="C23486">
            <v>18056</v>
          </cell>
          <cell r="J23486">
            <v>339187.61214957101</v>
          </cell>
          <cell r="K23486">
            <v>337855.66321876697</v>
          </cell>
          <cell r="L23486">
            <v>336091.12294036901</v>
          </cell>
          <cell r="M23486">
            <v>334288.516161245</v>
          </cell>
          <cell r="N23486">
            <v>333421.773510003</v>
          </cell>
          <cell r="O23486">
            <v>334622.58725592901</v>
          </cell>
        </row>
        <row r="23487">
          <cell r="C23487">
            <v>25081</v>
          </cell>
          <cell r="J23487">
            <v>150492.83754464501</v>
          </cell>
          <cell r="K23487">
            <v>150884.61207596899</v>
          </cell>
          <cell r="L23487">
            <v>149990.115493939</v>
          </cell>
          <cell r="M23487">
            <v>148471.10820450701</v>
          </cell>
          <cell r="N23487">
            <v>146560.69277267001</v>
          </cell>
          <cell r="O23487">
            <v>145731.26942624399</v>
          </cell>
        </row>
        <row r="23488">
          <cell r="C23488">
            <v>18846</v>
          </cell>
          <cell r="J23488">
            <v>251601.16588013599</v>
          </cell>
          <cell r="K23488">
            <v>251341.87891114401</v>
          </cell>
          <cell r="L23488">
            <v>249780.85289034899</v>
          </cell>
          <cell r="M23488">
            <v>248031.152612265</v>
          </cell>
          <cell r="N23488">
            <v>247045.79151468299</v>
          </cell>
          <cell r="O23488">
            <v>248779.37542734999</v>
          </cell>
        </row>
        <row r="23489">
          <cell r="C23489">
            <v>29941</v>
          </cell>
          <cell r="J23489">
            <v>2150503.2862434401</v>
          </cell>
          <cell r="K23489">
            <v>2162417.4314702302</v>
          </cell>
          <cell r="L23489">
            <v>2187372.0975196701</v>
          </cell>
          <cell r="M23489">
            <v>2220315.3480843599</v>
          </cell>
          <cell r="N23489">
            <v>2243812.8478153199</v>
          </cell>
          <cell r="O23489">
            <v>2254288.4438671502</v>
          </cell>
        </row>
        <row r="23490">
          <cell r="C23490">
            <v>68665</v>
          </cell>
          <cell r="J23490">
            <v>263283.83210048301</v>
          </cell>
          <cell r="K23490">
            <v>263973.69805006799</v>
          </cell>
          <cell r="L23490">
            <v>262742.35615931702</v>
          </cell>
          <cell r="M23490">
            <v>260800.47683909899</v>
          </cell>
          <cell r="N23490">
            <v>258630.051725328</v>
          </cell>
          <cell r="O23490">
            <v>257480.714535907</v>
          </cell>
        </row>
        <row r="23491">
          <cell r="C23491">
            <v>15920</v>
          </cell>
          <cell r="J23491">
            <v>158377.246762328</v>
          </cell>
          <cell r="K23491">
            <v>158807.85495288501</v>
          </cell>
          <cell r="L23491">
            <v>160086.248782401</v>
          </cell>
          <cell r="M23491">
            <v>161852.897799953</v>
          </cell>
          <cell r="N23491">
            <v>163140.36173240899</v>
          </cell>
          <cell r="O23491">
            <v>164871.663784167</v>
          </cell>
        </row>
        <row r="23492">
          <cell r="C23492">
            <v>83637</v>
          </cell>
          <cell r="J23492">
            <v>325413.17099396797</v>
          </cell>
          <cell r="K23492">
            <v>323429.72318422497</v>
          </cell>
          <cell r="L23492">
            <v>322570.49207373097</v>
          </cell>
          <cell r="M23492">
            <v>322890.18556823401</v>
          </cell>
          <cell r="N23492">
            <v>323117.45629066398</v>
          </cell>
          <cell r="O23492">
            <v>323763.68473514402</v>
          </cell>
        </row>
        <row r="23493">
          <cell r="C23493">
            <v>14748</v>
          </cell>
          <cell r="J23493">
            <v>135685.48509814899</v>
          </cell>
          <cell r="K23493">
            <v>135502.14230889501</v>
          </cell>
          <cell r="L23493">
            <v>135944.73269507801</v>
          </cell>
          <cell r="M23493">
            <v>136674.19049603</v>
          </cell>
          <cell r="N23493">
            <v>137180.20447062401</v>
          </cell>
          <cell r="O23493">
            <v>137156.605958906</v>
          </cell>
        </row>
        <row r="23494">
          <cell r="C23494">
            <v>59916</v>
          </cell>
          <cell r="J23494">
            <v>411300.55522518198</v>
          </cell>
          <cell r="K23494">
            <v>413058.04791942402</v>
          </cell>
          <cell r="L23494">
            <v>414413.17272718402</v>
          </cell>
          <cell r="M23494">
            <v>414906.87760269799</v>
          </cell>
          <cell r="N23494">
            <v>413931.38398700301</v>
          </cell>
          <cell r="O23494">
            <v>411578.66186076298</v>
          </cell>
        </row>
        <row r="23495">
          <cell r="C23495">
            <v>93925</v>
          </cell>
          <cell r="J23495">
            <v>716187.71267403197</v>
          </cell>
          <cell r="K23495">
            <v>714843.99909073103</v>
          </cell>
          <cell r="L23495">
            <v>710990.54266663501</v>
          </cell>
          <cell r="M23495">
            <v>705524.32242812205</v>
          </cell>
          <cell r="N23495">
            <v>701222.65074949001</v>
          </cell>
          <cell r="O23495">
            <v>697028.06970241095</v>
          </cell>
        </row>
        <row r="23496">
          <cell r="C23496">
            <v>47848</v>
          </cell>
          <cell r="J23496">
            <v>130075.37224003499</v>
          </cell>
          <cell r="K23496">
            <v>131159.55210033001</v>
          </cell>
          <cell r="L23496">
            <v>131198.842149534</v>
          </cell>
          <cell r="M23496">
            <v>131234.82811281399</v>
          </cell>
          <cell r="N23496">
            <v>131548.89174406399</v>
          </cell>
          <cell r="O23496">
            <v>132755.29031335001</v>
          </cell>
        </row>
        <row r="23497">
          <cell r="C23497">
            <v>59447</v>
          </cell>
          <cell r="J23497">
            <v>330416.40520218998</v>
          </cell>
          <cell r="K23497">
            <v>334557.75771605299</v>
          </cell>
          <cell r="L23497">
            <v>336121.94779344503</v>
          </cell>
          <cell r="M23497">
            <v>335703.40874421201</v>
          </cell>
          <cell r="N23497">
            <v>336176.68201501301</v>
          </cell>
          <cell r="O23497">
            <v>338763.15381576098</v>
          </cell>
        </row>
        <row r="23498">
          <cell r="C23498">
            <v>61489</v>
          </cell>
          <cell r="J23498">
            <v>128041.783980883</v>
          </cell>
          <cell r="K23498">
            <v>127299.486174997</v>
          </cell>
          <cell r="L23498">
            <v>127221.154824982</v>
          </cell>
          <cell r="M23498">
            <v>128376.805646138</v>
          </cell>
          <cell r="N23498">
            <v>130689.249751782</v>
          </cell>
          <cell r="O23498">
            <v>132325.81732437899</v>
          </cell>
        </row>
        <row r="23499">
          <cell r="C23499">
            <v>4551</v>
          </cell>
          <cell r="J23499">
            <v>462335.48647049803</v>
          </cell>
          <cell r="K23499">
            <v>458515.09757769201</v>
          </cell>
          <cell r="L23499">
            <v>455663.99507231102</v>
          </cell>
          <cell r="M23499">
            <v>453440.40364040597</v>
          </cell>
          <cell r="N23499">
            <v>450299.734541276</v>
          </cell>
          <cell r="O23499">
            <v>447108.67337179498</v>
          </cell>
        </row>
        <row r="23500">
          <cell r="C23500">
            <v>95935</v>
          </cell>
          <cell r="J23500">
            <v>391063.61003727501</v>
          </cell>
          <cell r="K23500">
            <v>389208.378948086</v>
          </cell>
          <cell r="L23500">
            <v>387201.587272142</v>
          </cell>
          <cell r="M23500">
            <v>384366.13287723</v>
          </cell>
          <cell r="N23500">
            <v>381118.09292312502</v>
          </cell>
          <cell r="O23500">
            <v>378600.53036117298</v>
          </cell>
        </row>
        <row r="23501">
          <cell r="C23501">
            <v>55726</v>
          </cell>
          <cell r="J23501">
            <v>255683.54030188601</v>
          </cell>
          <cell r="K23501">
            <v>258155.61027697899</v>
          </cell>
          <cell r="L23501">
            <v>259276.78827100401</v>
          </cell>
          <cell r="M23501">
            <v>260800.77393001399</v>
          </cell>
          <cell r="N23501">
            <v>260959.64388205501</v>
          </cell>
          <cell r="O23501">
            <v>260705.80093095801</v>
          </cell>
        </row>
        <row r="23502">
          <cell r="C23502">
            <v>71971</v>
          </cell>
          <cell r="J23502">
            <v>210054.52603384099</v>
          </cell>
          <cell r="K23502">
            <v>210406.974439718</v>
          </cell>
          <cell r="L23502">
            <v>209895.51413165001</v>
          </cell>
          <cell r="M23502">
            <v>209760.968493269</v>
          </cell>
          <cell r="N23502">
            <v>209635.60954771101</v>
          </cell>
          <cell r="O23502">
            <v>210254.60799041999</v>
          </cell>
        </row>
        <row r="23503">
          <cell r="C23503">
            <v>41519</v>
          </cell>
          <cell r="J23503">
            <v>108758.89148120501</v>
          </cell>
          <cell r="K23503">
            <v>108522.14490544899</v>
          </cell>
          <cell r="L23503">
            <v>107344.599955137</v>
          </cell>
          <cell r="M23503">
            <v>106586.036685288</v>
          </cell>
          <cell r="N23503">
            <v>105331.139829177</v>
          </cell>
          <cell r="O23503">
            <v>103905.397722382</v>
          </cell>
        </row>
        <row r="23504">
          <cell r="C23504">
            <v>49805</v>
          </cell>
          <cell r="J23504">
            <v>179974.152001418</v>
          </cell>
          <cell r="K23504">
            <v>181033.55578689699</v>
          </cell>
          <cell r="L23504">
            <v>180524.20940366699</v>
          </cell>
          <cell r="M23504">
            <v>179695.028690226</v>
          </cell>
          <cell r="N23504">
            <v>178574.92461714201</v>
          </cell>
          <cell r="O23504">
            <v>179365.30690063699</v>
          </cell>
        </row>
        <row r="23505">
          <cell r="C23505">
            <v>50598</v>
          </cell>
          <cell r="J23505">
            <v>165923.16093608999</v>
          </cell>
          <cell r="K23505">
            <v>165274.836842555</v>
          </cell>
          <cell r="L23505">
            <v>164579.667049977</v>
          </cell>
          <cell r="M23505">
            <v>164192.383744961</v>
          </cell>
          <cell r="N23505">
            <v>164342.32236632501</v>
          </cell>
          <cell r="O23505">
            <v>165107.98224967299</v>
          </cell>
        </row>
        <row r="23506">
          <cell r="C23506">
            <v>56045</v>
          </cell>
          <cell r="J23506">
            <v>184669.91121493801</v>
          </cell>
          <cell r="K23506">
            <v>183619.47536349401</v>
          </cell>
          <cell r="L23506">
            <v>182422.08721003699</v>
          </cell>
          <cell r="M23506">
            <v>182176.95184927201</v>
          </cell>
          <cell r="N23506">
            <v>182822.477890815</v>
          </cell>
          <cell r="O23506">
            <v>184310.477451107</v>
          </cell>
        </row>
        <row r="23507">
          <cell r="C23507">
            <v>12751</v>
          </cell>
          <cell r="J23507">
            <v>212445.44250993099</v>
          </cell>
          <cell r="K23507">
            <v>213042.698180473</v>
          </cell>
          <cell r="L23507">
            <v>212674.79322596599</v>
          </cell>
          <cell r="M23507">
            <v>212026.180843579</v>
          </cell>
          <cell r="N23507">
            <v>211035.82270099799</v>
          </cell>
          <cell r="O23507">
            <v>209868.22783713101</v>
          </cell>
        </row>
        <row r="23508">
          <cell r="C23508">
            <v>29351</v>
          </cell>
          <cell r="J23508">
            <v>97891.370834684698</v>
          </cell>
          <cell r="K23508">
            <v>97717.045648257001</v>
          </cell>
          <cell r="L23508">
            <v>95410.6629116978</v>
          </cell>
          <cell r="M23508">
            <v>92796.125638254307</v>
          </cell>
          <cell r="N23508">
            <v>90699.241269546503</v>
          </cell>
          <cell r="O23508">
            <v>89238.950382346302</v>
          </cell>
        </row>
        <row r="23509">
          <cell r="C23509">
            <v>17002</v>
          </cell>
          <cell r="J23509">
            <v>226727.00780041999</v>
          </cell>
          <cell r="K23509">
            <v>227297.859858057</v>
          </cell>
          <cell r="L23509">
            <v>227103.741578079</v>
          </cell>
          <cell r="M23509">
            <v>227515.268067431</v>
          </cell>
          <cell r="N23509">
            <v>228889.12927203899</v>
          </cell>
          <cell r="O23509">
            <v>231136.017938512</v>
          </cell>
        </row>
        <row r="23510">
          <cell r="C23510">
            <v>93440</v>
          </cell>
          <cell r="J23510">
            <v>910744.63571863004</v>
          </cell>
          <cell r="K23510">
            <v>903993.50635107199</v>
          </cell>
          <cell r="L23510">
            <v>900907.38209263398</v>
          </cell>
          <cell r="M23510">
            <v>902759.39842210501</v>
          </cell>
          <cell r="N23510">
            <v>905640.94161589898</v>
          </cell>
          <cell r="O23510">
            <v>908597.48941971501</v>
          </cell>
        </row>
        <row r="23511">
          <cell r="C23511">
            <v>13842</v>
          </cell>
          <cell r="J23511">
            <v>279761.434650802</v>
          </cell>
          <cell r="K23511">
            <v>280829.64129872998</v>
          </cell>
          <cell r="L23511">
            <v>281935.43703888799</v>
          </cell>
          <cell r="M23511">
            <v>282221.183999328</v>
          </cell>
          <cell r="N23511">
            <v>282052.38330385601</v>
          </cell>
          <cell r="O23511">
            <v>281852.877484116</v>
          </cell>
        </row>
        <row r="23512">
          <cell r="C23512">
            <v>59871</v>
          </cell>
          <cell r="J23512">
            <v>409050.12746262498</v>
          </cell>
          <cell r="K23512">
            <v>411588.726960762</v>
          </cell>
          <cell r="L23512">
            <v>411991.34888902202</v>
          </cell>
          <cell r="M23512">
            <v>411279.73751812603</v>
          </cell>
          <cell r="N23512">
            <v>410295.89757809701</v>
          </cell>
          <cell r="O23512">
            <v>409015.06968516199</v>
          </cell>
        </row>
        <row r="23513">
          <cell r="C23513">
            <v>64688</v>
          </cell>
          <cell r="J23513">
            <v>229412.03499329201</v>
          </cell>
          <cell r="K23513">
            <v>229399.830016744</v>
          </cell>
          <cell r="L23513">
            <v>228521.696935229</v>
          </cell>
          <cell r="M23513">
            <v>227273.628595705</v>
          </cell>
          <cell r="N23513">
            <v>226838.60754177699</v>
          </cell>
          <cell r="O23513">
            <v>227083.07554421501</v>
          </cell>
        </row>
        <row r="23514">
          <cell r="C23514">
            <v>76631</v>
          </cell>
          <cell r="J23514">
            <v>289996.18705075502</v>
          </cell>
          <cell r="K23514">
            <v>288850.84113758802</v>
          </cell>
          <cell r="L23514">
            <v>285169.071330907</v>
          </cell>
          <cell r="M23514">
            <v>280730.98925883701</v>
          </cell>
          <cell r="N23514">
            <v>276799.194371605</v>
          </cell>
          <cell r="O23514">
            <v>272919.47552169999</v>
          </cell>
        </row>
        <row r="23515">
          <cell r="C23515">
            <v>51019</v>
          </cell>
          <cell r="J23515">
            <v>199367.524721639</v>
          </cell>
          <cell r="K23515">
            <v>198671.69902093901</v>
          </cell>
          <cell r="L23515">
            <v>196621.74010024301</v>
          </cell>
          <cell r="M23515">
            <v>195051.03554649701</v>
          </cell>
          <cell r="N23515">
            <v>193953.40341979201</v>
          </cell>
          <cell r="O23515">
            <v>194328.03799337699</v>
          </cell>
        </row>
        <row r="23516">
          <cell r="C23516">
            <v>63821</v>
          </cell>
          <cell r="J23516">
            <v>63173.763469443897</v>
          </cell>
          <cell r="K23516">
            <v>64542.1589299712</v>
          </cell>
          <cell r="L23516">
            <v>64405.624623717602</v>
          </cell>
          <cell r="M23516">
            <v>62935.088175713398</v>
          </cell>
          <cell r="N23516">
            <v>61131.0412632597</v>
          </cell>
          <cell r="O23516">
            <v>59831.431058171896</v>
          </cell>
        </row>
        <row r="23517">
          <cell r="C23517">
            <v>24927</v>
          </cell>
          <cell r="J23517">
            <v>150816.41515651799</v>
          </cell>
          <cell r="K23517">
            <v>151558.41376478001</v>
          </cell>
          <cell r="L23517">
            <v>151007.97196733</v>
          </cell>
          <cell r="M23517">
            <v>150269.76777702401</v>
          </cell>
          <cell r="N23517">
            <v>149541.40409945601</v>
          </cell>
          <cell r="O23517">
            <v>149126.60868341901</v>
          </cell>
        </row>
        <row r="23518">
          <cell r="C23518">
            <v>5351</v>
          </cell>
          <cell r="J23518">
            <v>414431.37238674</v>
          </cell>
          <cell r="K23518">
            <v>408151.87056046998</v>
          </cell>
          <cell r="L23518">
            <v>401764.14488511899</v>
          </cell>
          <cell r="M23518">
            <v>398534.58944295102</v>
          </cell>
          <cell r="N23518">
            <v>396061.91811891599</v>
          </cell>
          <cell r="O23518">
            <v>394722.24296397303</v>
          </cell>
        </row>
        <row r="23519">
          <cell r="C23519">
            <v>63381</v>
          </cell>
          <cell r="J23519">
            <v>323677.53200855298</v>
          </cell>
          <cell r="K23519">
            <v>324233.17803163099</v>
          </cell>
          <cell r="L23519">
            <v>323082.65304630197</v>
          </cell>
          <cell r="M23519">
            <v>320350.726780147</v>
          </cell>
          <cell r="N23519">
            <v>317699.50662972202</v>
          </cell>
          <cell r="O23519">
            <v>317254.334729839</v>
          </cell>
        </row>
        <row r="23520">
          <cell r="C23520">
            <v>97867</v>
          </cell>
          <cell r="J23520">
            <v>268680.809925707</v>
          </cell>
          <cell r="K23520">
            <v>267827.65848265501</v>
          </cell>
          <cell r="L23520">
            <v>265905.69706167799</v>
          </cell>
          <cell r="M23520">
            <v>264906.131628973</v>
          </cell>
          <cell r="N23520">
            <v>265766.87972021103</v>
          </cell>
          <cell r="O23520">
            <v>268261.86497287499</v>
          </cell>
        </row>
        <row r="23521">
          <cell r="C23521">
            <v>27853</v>
          </cell>
          <cell r="J23521">
            <v>105824.77844302601</v>
          </cell>
          <cell r="K23521">
            <v>106567.22001643501</v>
          </cell>
          <cell r="L23521">
            <v>106552.83915568799</v>
          </cell>
          <cell r="M23521">
            <v>106763.916461013</v>
          </cell>
          <cell r="N23521">
            <v>106717.610335569</v>
          </cell>
          <cell r="O23521">
            <v>107845.816355516</v>
          </cell>
        </row>
        <row r="23522">
          <cell r="C23522">
            <v>68726</v>
          </cell>
          <cell r="J23522">
            <v>276926.35162723699</v>
          </cell>
          <cell r="K23522">
            <v>277206.63361169997</v>
          </cell>
          <cell r="L23522">
            <v>276842.68651740201</v>
          </cell>
          <cell r="M23522">
            <v>275799.82647271198</v>
          </cell>
          <cell r="N23522">
            <v>273906.76062537002</v>
          </cell>
          <cell r="O23522">
            <v>272189.87679764</v>
          </cell>
        </row>
        <row r="23523">
          <cell r="C23523">
            <v>50843</v>
          </cell>
          <cell r="J23523">
            <v>174993.49211448</v>
          </cell>
          <cell r="K23523">
            <v>175376.998546483</v>
          </cell>
          <cell r="L23523">
            <v>175493.32495328001</v>
          </cell>
          <cell r="M23523">
            <v>175828.40716960901</v>
          </cell>
          <cell r="N23523">
            <v>176384.73720236801</v>
          </cell>
          <cell r="O23523">
            <v>177467.54091563</v>
          </cell>
        </row>
        <row r="23524">
          <cell r="C23524">
            <v>99113</v>
          </cell>
          <cell r="J23524">
            <v>420045.14877902501</v>
          </cell>
          <cell r="K23524">
            <v>419884.99774007301</v>
          </cell>
          <cell r="L23524">
            <v>417682.65924114001</v>
          </cell>
          <cell r="M23524">
            <v>414473.85004957899</v>
          </cell>
          <cell r="N23524">
            <v>411019.61366304901</v>
          </cell>
          <cell r="O23524">
            <v>408299.15520971199</v>
          </cell>
        </row>
        <row r="23525">
          <cell r="C23525">
            <v>25635</v>
          </cell>
          <cell r="J23525">
            <v>114649.55012060401</v>
          </cell>
          <cell r="K23525">
            <v>115034.965889955</v>
          </cell>
          <cell r="L23525">
            <v>114415.628689958</v>
          </cell>
          <cell r="M23525">
            <v>113492.508161879</v>
          </cell>
          <cell r="N23525">
            <v>112150.592832102</v>
          </cell>
          <cell r="O23525">
            <v>111532.842849686</v>
          </cell>
        </row>
        <row r="23526">
          <cell r="C23526">
            <v>43971</v>
          </cell>
          <cell r="J23526">
            <v>107496.593608638</v>
          </cell>
          <cell r="K23526">
            <v>108386.447334578</v>
          </cell>
          <cell r="L23526">
            <v>108743.965762493</v>
          </cell>
          <cell r="M23526">
            <v>109443.983725395</v>
          </cell>
          <cell r="N23526">
            <v>110233.274949378</v>
          </cell>
          <cell r="O23526">
            <v>110733.99406671499</v>
          </cell>
        </row>
        <row r="23527">
          <cell r="C23527">
            <v>66449</v>
          </cell>
          <cell r="J23527">
            <v>213019.72738443199</v>
          </cell>
          <cell r="K23527">
            <v>212741.987075602</v>
          </cell>
          <cell r="L23527">
            <v>211989.71774625999</v>
          </cell>
          <cell r="M23527">
            <v>211192.09694729399</v>
          </cell>
          <cell r="N23527">
            <v>211485.59162658299</v>
          </cell>
          <cell r="O23527">
            <v>212983.441533017</v>
          </cell>
        </row>
        <row r="23528">
          <cell r="C23528">
            <v>15470</v>
          </cell>
          <cell r="J23528">
            <v>240645.29839719899</v>
          </cell>
          <cell r="K23528">
            <v>240106.352385634</v>
          </cell>
          <cell r="L23528">
            <v>239187.31300437599</v>
          </cell>
          <cell r="M23528">
            <v>238356.11948321</v>
          </cell>
          <cell r="N23528">
            <v>238069.29231029001</v>
          </cell>
          <cell r="O23528">
            <v>239581.26965167301</v>
          </cell>
        </row>
        <row r="23529">
          <cell r="C23529">
            <v>48728</v>
          </cell>
          <cell r="J23529">
            <v>174250.49269627899</v>
          </cell>
          <cell r="K23529">
            <v>174979.45494334999</v>
          </cell>
          <cell r="L23529">
            <v>173825.64337113101</v>
          </cell>
          <cell r="M23529">
            <v>172362.79810420901</v>
          </cell>
          <cell r="N23529">
            <v>170642.91927307201</v>
          </cell>
          <cell r="O23529">
            <v>170389.877813384</v>
          </cell>
        </row>
        <row r="23530">
          <cell r="C23530">
            <v>59038</v>
          </cell>
          <cell r="J23530">
            <v>188979.518418127</v>
          </cell>
          <cell r="K23530">
            <v>189788.07521359599</v>
          </cell>
          <cell r="L23530">
            <v>188500.566095104</v>
          </cell>
          <cell r="M23530">
            <v>186573.78643737701</v>
          </cell>
          <cell r="N23530">
            <v>184287.28559815499</v>
          </cell>
          <cell r="O23530">
            <v>182801.812209211</v>
          </cell>
        </row>
        <row r="23531">
          <cell r="C23531">
            <v>52064</v>
          </cell>
          <cell r="J23531">
            <v>202187.76328774801</v>
          </cell>
          <cell r="K23531">
            <v>201663.55024505901</v>
          </cell>
          <cell r="L23531">
            <v>201439.61962198399</v>
          </cell>
          <cell r="M23531">
            <v>201860.70481741999</v>
          </cell>
          <cell r="N23531">
            <v>202725.904577646</v>
          </cell>
          <cell r="O23531">
            <v>203958.74557907501</v>
          </cell>
        </row>
        <row r="23532">
          <cell r="C23532">
            <v>78579</v>
          </cell>
          <cell r="J23532">
            <v>132181.29501752101</v>
          </cell>
          <cell r="K23532">
            <v>130354.488624808</v>
          </cell>
          <cell r="L23532">
            <v>128717.79280607399</v>
          </cell>
          <cell r="M23532">
            <v>127828.19705759799</v>
          </cell>
          <cell r="N23532">
            <v>127784.978250104</v>
          </cell>
          <cell r="O23532">
            <v>129010.44867595599</v>
          </cell>
        </row>
        <row r="23533">
          <cell r="C23533">
            <v>14815</v>
          </cell>
          <cell r="J23533">
            <v>264702.730926983</v>
          </cell>
          <cell r="K23533">
            <v>263346.90494820802</v>
          </cell>
          <cell r="L23533">
            <v>262224.95156829199</v>
          </cell>
          <cell r="M23533">
            <v>261522.93325059599</v>
          </cell>
          <cell r="N23533">
            <v>261383.333144117</v>
          </cell>
          <cell r="O23533">
            <v>262548.54266329802</v>
          </cell>
        </row>
        <row r="23534">
          <cell r="C23534">
            <v>54769</v>
          </cell>
          <cell r="J23534">
            <v>372137.00322553102</v>
          </cell>
          <cell r="K23534">
            <v>374367.16854903201</v>
          </cell>
          <cell r="L23534">
            <v>377411.84366436303</v>
          </cell>
          <cell r="M23534">
            <v>380402.20271278702</v>
          </cell>
          <cell r="N23534">
            <v>382103.741527231</v>
          </cell>
          <cell r="O23534">
            <v>383421.11313340301</v>
          </cell>
        </row>
        <row r="23535">
          <cell r="C23535">
            <v>47036</v>
          </cell>
          <cell r="J23535">
            <v>308287.17318813299</v>
          </cell>
          <cell r="K23535">
            <v>307377.63173547602</v>
          </cell>
          <cell r="L23535">
            <v>305102.98231823702</v>
          </cell>
          <cell r="M23535">
            <v>303171.81275151699</v>
          </cell>
          <cell r="N23535">
            <v>302292.29213909298</v>
          </cell>
          <cell r="O23535">
            <v>303549.292419134</v>
          </cell>
        </row>
        <row r="23536">
          <cell r="C23536">
            <v>5341</v>
          </cell>
          <cell r="J23536">
            <v>470972.49215073598</v>
          </cell>
          <cell r="K23536">
            <v>461267.71910301101</v>
          </cell>
          <cell r="L23536">
            <v>452575.56921607902</v>
          </cell>
          <cell r="M23536">
            <v>446624.75924762001</v>
          </cell>
          <cell r="N23536">
            <v>442615.96075783798</v>
          </cell>
          <cell r="O23536">
            <v>440461.583154394</v>
          </cell>
        </row>
        <row r="23537">
          <cell r="C23537">
            <v>73844</v>
          </cell>
          <cell r="J23537">
            <v>109704.98932521199</v>
          </cell>
          <cell r="K23537">
            <v>108523.42456062599</v>
          </cell>
          <cell r="L23537">
            <v>107227.859425766</v>
          </cell>
          <cell r="M23537">
            <v>106246.466629677</v>
          </cell>
          <cell r="N23537">
            <v>104209.23869230501</v>
          </cell>
          <cell r="O23537">
            <v>101682.126996857</v>
          </cell>
        </row>
        <row r="23538">
          <cell r="C23538">
            <v>61232</v>
          </cell>
          <cell r="J23538">
            <v>217131.691392682</v>
          </cell>
          <cell r="K23538">
            <v>218784.47619916801</v>
          </cell>
          <cell r="L23538">
            <v>220282.57024160901</v>
          </cell>
          <cell r="M23538">
            <v>220993.40591913901</v>
          </cell>
          <cell r="N23538">
            <v>221018.700635321</v>
          </cell>
          <cell r="O23538">
            <v>220664.42367169799</v>
          </cell>
        </row>
        <row r="23539">
          <cell r="C23539">
            <v>46950</v>
          </cell>
          <cell r="J23539">
            <v>206527.72652216</v>
          </cell>
          <cell r="K23539">
            <v>207629.60906055299</v>
          </cell>
          <cell r="L23539">
            <v>207761.509353567</v>
          </cell>
          <cell r="M23539">
            <v>207854.34788317699</v>
          </cell>
          <cell r="N23539">
            <v>207968.235951843</v>
          </cell>
          <cell r="O23539">
            <v>208107.567095648</v>
          </cell>
        </row>
        <row r="23540">
          <cell r="C23540">
            <v>56019</v>
          </cell>
          <cell r="J23540">
            <v>261606.349193642</v>
          </cell>
          <cell r="K23540">
            <v>261888.28296422801</v>
          </cell>
          <cell r="L23540">
            <v>260639.86031390799</v>
          </cell>
          <cell r="M23540">
            <v>259803.53096117801</v>
          </cell>
          <cell r="N23540">
            <v>260217.547675081</v>
          </cell>
          <cell r="O23540">
            <v>262840.34502141102</v>
          </cell>
        </row>
        <row r="23541">
          <cell r="C23541">
            <v>61239</v>
          </cell>
          <cell r="J23541">
            <v>117270.067949816</v>
          </cell>
          <cell r="K23541">
            <v>117664.091412961</v>
          </cell>
          <cell r="L23541">
            <v>117673.353354798</v>
          </cell>
          <cell r="M23541">
            <v>117109.950278581</v>
          </cell>
          <cell r="N23541">
            <v>116429.77873336901</v>
          </cell>
          <cell r="O23541">
            <v>115472.164439163</v>
          </cell>
        </row>
        <row r="23542">
          <cell r="C23542">
            <v>57436</v>
          </cell>
          <cell r="J23542">
            <v>129134.971326193</v>
          </cell>
          <cell r="K23542">
            <v>130731.04590687899</v>
          </cell>
          <cell r="L23542">
            <v>131064.666941591</v>
          </cell>
          <cell r="M23542">
            <v>131121.52563657201</v>
          </cell>
          <cell r="N23542">
            <v>129809.175041678</v>
          </cell>
          <cell r="O23542">
            <v>128801.055681264</v>
          </cell>
        </row>
        <row r="23543">
          <cell r="C23543">
            <v>68866</v>
          </cell>
          <cell r="J23543">
            <v>363849.976908663</v>
          </cell>
          <cell r="K23543">
            <v>364650.58006950701</v>
          </cell>
          <cell r="L23543">
            <v>365642.774654746</v>
          </cell>
          <cell r="M23543">
            <v>366314.76477636601</v>
          </cell>
          <cell r="N23543">
            <v>366934.82910474302</v>
          </cell>
          <cell r="O23543">
            <v>367767.47367044201</v>
          </cell>
        </row>
        <row r="23544">
          <cell r="C23544">
            <v>42453</v>
          </cell>
          <cell r="J23544">
            <v>126600.480234906</v>
          </cell>
          <cell r="K23544">
            <v>130107.022410584</v>
          </cell>
          <cell r="L23544">
            <v>133318.34776866899</v>
          </cell>
          <cell r="M23544">
            <v>135279.45708346</v>
          </cell>
          <cell r="N23544">
            <v>134868.23459637599</v>
          </cell>
          <cell r="O23544">
            <v>131987.711053081</v>
          </cell>
        </row>
        <row r="23545">
          <cell r="C23545">
            <v>86436</v>
          </cell>
          <cell r="J23545">
            <v>249256.793353491</v>
          </cell>
          <cell r="K23545">
            <v>250844.057672558</v>
          </cell>
          <cell r="L23545">
            <v>253370.030430652</v>
          </cell>
          <cell r="M23545">
            <v>255879.64562041601</v>
          </cell>
          <cell r="N23545">
            <v>257377.86326555</v>
          </cell>
          <cell r="O23545">
            <v>257492.21852484101</v>
          </cell>
        </row>
        <row r="23546">
          <cell r="C23546">
            <v>47577</v>
          </cell>
          <cell r="J23546">
            <v>215386.26212587499</v>
          </cell>
          <cell r="K23546">
            <v>215441.59956164</v>
          </cell>
          <cell r="L23546">
            <v>214717.781048634</v>
          </cell>
          <cell r="M23546">
            <v>213851.104570961</v>
          </cell>
          <cell r="N23546">
            <v>213892.31546644701</v>
          </cell>
          <cell r="O23546">
            <v>215662.44930327099</v>
          </cell>
        </row>
        <row r="23547">
          <cell r="C23547">
            <v>97388</v>
          </cell>
          <cell r="J23547">
            <v>655761.36343225394</v>
          </cell>
          <cell r="K23547">
            <v>652707.751359688</v>
          </cell>
          <cell r="L23547">
            <v>650133.59509365004</v>
          </cell>
          <cell r="M23547">
            <v>648231.82891687995</v>
          </cell>
          <cell r="N23547">
            <v>647450.480056901</v>
          </cell>
          <cell r="O23547">
            <v>648987.49895298004</v>
          </cell>
        </row>
        <row r="23548">
          <cell r="C23548">
            <v>8511</v>
          </cell>
          <cell r="J23548">
            <v>425630.25350408797</v>
          </cell>
          <cell r="K23548">
            <v>424673.03053694102</v>
          </cell>
          <cell r="L23548">
            <v>425941.508883006</v>
          </cell>
          <cell r="M23548">
            <v>428253.86603993998</v>
          </cell>
          <cell r="N23548">
            <v>431421.57018356503</v>
          </cell>
          <cell r="O23548">
            <v>433969.18613834999</v>
          </cell>
        </row>
        <row r="23549">
          <cell r="C23549">
            <v>73564</v>
          </cell>
          <cell r="J23549">
            <v>75478.802020876799</v>
          </cell>
          <cell r="K23549">
            <v>74653.229931914204</v>
          </cell>
          <cell r="L23549">
            <v>74210.482383444905</v>
          </cell>
          <cell r="M23549">
            <v>74486.8280118127</v>
          </cell>
          <cell r="N23549">
            <v>74441.671929246906</v>
          </cell>
          <cell r="O23549">
            <v>73315.142533569102</v>
          </cell>
        </row>
        <row r="23550">
          <cell r="C23550">
            <v>42123</v>
          </cell>
          <cell r="J23550">
            <v>207312.08483373001</v>
          </cell>
          <cell r="K23550">
            <v>210531.095542205</v>
          </cell>
          <cell r="L23550">
            <v>212828.76828458099</v>
          </cell>
          <cell r="M23550">
            <v>213430.67492706099</v>
          </cell>
          <cell r="N23550">
            <v>212663.146395191</v>
          </cell>
          <cell r="O23550">
            <v>210493.47415043501</v>
          </cell>
        </row>
        <row r="23551">
          <cell r="C23551">
            <v>23843</v>
          </cell>
          <cell r="J23551">
            <v>152113.089164003</v>
          </cell>
          <cell r="K23551">
            <v>149502.93062907699</v>
          </cell>
          <cell r="L23551">
            <v>146868.29126312499</v>
          </cell>
          <cell r="M23551">
            <v>146524.909263468</v>
          </cell>
          <cell r="N23551">
            <v>146094.23930999701</v>
          </cell>
          <cell r="O23551">
            <v>146842.84661203201</v>
          </cell>
        </row>
        <row r="23552">
          <cell r="C23552">
            <v>40070</v>
          </cell>
          <cell r="J23552">
            <v>259560.289929235</v>
          </cell>
          <cell r="K23552">
            <v>263101.08297061297</v>
          </cell>
          <cell r="L23552">
            <v>264508.32392471202</v>
          </cell>
          <cell r="M23552">
            <v>264450.78139022802</v>
          </cell>
          <cell r="N23552">
            <v>263536.09309320402</v>
          </cell>
          <cell r="O23552">
            <v>262953.62660526502</v>
          </cell>
        </row>
        <row r="23553">
          <cell r="C23553">
            <v>42753</v>
          </cell>
          <cell r="J23553">
            <v>145141.39580316801</v>
          </cell>
          <cell r="K23553">
            <v>146499.356915126</v>
          </cell>
          <cell r="L23553">
            <v>147445.836032233</v>
          </cell>
          <cell r="M23553">
            <v>148193.060103781</v>
          </cell>
          <cell r="N23553">
            <v>147479.97175442101</v>
          </cell>
          <cell r="O23553">
            <v>146529.570580509</v>
          </cell>
        </row>
        <row r="23554">
          <cell r="C23554">
            <v>52574</v>
          </cell>
          <cell r="J23554">
            <v>64101.550997733699</v>
          </cell>
          <cell r="K23554">
            <v>63879.746944464299</v>
          </cell>
          <cell r="L23554">
            <v>62728.951624530499</v>
          </cell>
          <cell r="M23554">
            <v>61811.352828039802</v>
          </cell>
          <cell r="N23554">
            <v>60728.858577401901</v>
          </cell>
          <cell r="O23554">
            <v>60191.4025700329</v>
          </cell>
        </row>
        <row r="23555">
          <cell r="C23555">
            <v>67430</v>
          </cell>
          <cell r="J23555">
            <v>100977.34725323399</v>
          </cell>
          <cell r="K23555">
            <v>99420.873654049894</v>
          </cell>
          <cell r="L23555">
            <v>98298.026459908695</v>
          </cell>
          <cell r="M23555">
            <v>98006.304865592203</v>
          </cell>
          <cell r="N23555">
            <v>97704.117382271303</v>
          </cell>
          <cell r="O23555">
            <v>97327.588631709907</v>
          </cell>
        </row>
        <row r="23556">
          <cell r="C23556">
            <v>41528</v>
          </cell>
          <cell r="J23556">
            <v>69142.558402319599</v>
          </cell>
          <cell r="K23556">
            <v>69276.413615740195</v>
          </cell>
          <cell r="L23556">
            <v>68435.778054195194</v>
          </cell>
          <cell r="M23556">
            <v>68023.016756668207</v>
          </cell>
          <cell r="N23556">
            <v>66937.417394478107</v>
          </cell>
          <cell r="O23556">
            <v>65691.426465495198</v>
          </cell>
        </row>
        <row r="23557">
          <cell r="C23557">
            <v>83272</v>
          </cell>
          <cell r="J23557">
            <v>554865.38179725304</v>
          </cell>
          <cell r="K23557">
            <v>552431.63313878595</v>
          </cell>
          <cell r="L23557">
            <v>551406.31006104697</v>
          </cell>
          <cell r="M23557">
            <v>552192.816246095</v>
          </cell>
          <cell r="N23557">
            <v>551789.24439389503</v>
          </cell>
          <cell r="O23557">
            <v>553039.518352126</v>
          </cell>
        </row>
        <row r="23558">
          <cell r="C23558">
            <v>5356</v>
          </cell>
          <cell r="J23558">
            <v>528522.84399962099</v>
          </cell>
          <cell r="K23558">
            <v>523356.56854294601</v>
          </cell>
          <cell r="L23558">
            <v>522058.34631369798</v>
          </cell>
          <cell r="M23558">
            <v>525062.46610306401</v>
          </cell>
          <cell r="N23558">
            <v>529693.98927223997</v>
          </cell>
          <cell r="O23558">
            <v>532041.61098178895</v>
          </cell>
        </row>
        <row r="23559">
          <cell r="C23559">
            <v>74827</v>
          </cell>
          <cell r="J23559">
            <v>224423.14378669701</v>
          </cell>
          <cell r="K23559">
            <v>224022.88593920899</v>
          </cell>
          <cell r="L23559">
            <v>222534.514516606</v>
          </cell>
          <cell r="M23559">
            <v>219728.913769607</v>
          </cell>
          <cell r="N23559">
            <v>217638.337152019</v>
          </cell>
          <cell r="O23559">
            <v>218698.568120179</v>
          </cell>
        </row>
        <row r="23560">
          <cell r="C23560">
            <v>68778</v>
          </cell>
          <cell r="J23560">
            <v>222188.765000588</v>
          </cell>
          <cell r="K23560">
            <v>222647.27047202599</v>
          </cell>
          <cell r="L23560">
            <v>224342.747341615</v>
          </cell>
          <cell r="M23560">
            <v>227849.50335853099</v>
          </cell>
          <cell r="N23560">
            <v>230484.03955999599</v>
          </cell>
          <cell r="O23560">
            <v>230858.33176763699</v>
          </cell>
        </row>
        <row r="23561">
          <cell r="C23561">
            <v>62356</v>
          </cell>
          <cell r="J23561">
            <v>91126.665709786103</v>
          </cell>
          <cell r="K23561">
            <v>91200.226406902802</v>
          </cell>
          <cell r="L23561">
            <v>91033.029155481301</v>
          </cell>
          <cell r="M23561">
            <v>91714.813264652403</v>
          </cell>
          <cell r="N23561">
            <v>92369.827811045805</v>
          </cell>
          <cell r="O23561">
            <v>94600.538942499101</v>
          </cell>
        </row>
        <row r="23562">
          <cell r="C23562">
            <v>54545</v>
          </cell>
          <cell r="J23562">
            <v>689273.29506406595</v>
          </cell>
          <cell r="K23562">
            <v>681337.14819760795</v>
          </cell>
          <cell r="L23562">
            <v>674170.26903679699</v>
          </cell>
          <cell r="M23562">
            <v>667288.66797619604</v>
          </cell>
          <cell r="N23562">
            <v>660795.67416032497</v>
          </cell>
          <cell r="O23562">
            <v>656068.86312851496</v>
          </cell>
        </row>
        <row r="23563">
          <cell r="C23563">
            <v>81058</v>
          </cell>
          <cell r="J23563">
            <v>175574.51687862899</v>
          </cell>
          <cell r="K23563">
            <v>175294.89807950699</v>
          </cell>
          <cell r="L23563">
            <v>174884.05014785199</v>
          </cell>
          <cell r="M23563">
            <v>174368.88719248699</v>
          </cell>
          <cell r="N23563">
            <v>174130.39398136601</v>
          </cell>
          <cell r="O23563">
            <v>174890.79526519499</v>
          </cell>
        </row>
        <row r="23564">
          <cell r="C23564">
            <v>24270</v>
          </cell>
          <cell r="J23564">
            <v>185828.898740376</v>
          </cell>
          <cell r="K23564">
            <v>184943.80340539699</v>
          </cell>
          <cell r="L23564">
            <v>183011.43990885801</v>
          </cell>
          <cell r="M23564">
            <v>181197.95321528401</v>
          </cell>
          <cell r="N23564">
            <v>179587.03733699999</v>
          </cell>
          <cell r="O23564">
            <v>179024.28507368499</v>
          </cell>
        </row>
        <row r="23565">
          <cell r="C23565">
            <v>7976</v>
          </cell>
          <cell r="J23565">
            <v>1949523.45374439</v>
          </cell>
          <cell r="K23565">
            <v>1953217.2356257699</v>
          </cell>
          <cell r="L23565">
            <v>1956384.57473302</v>
          </cell>
          <cell r="M23565">
            <v>1958717.33143835</v>
          </cell>
          <cell r="N23565">
            <v>1960768.6685332099</v>
          </cell>
          <cell r="O23565">
            <v>1965343.1176684899</v>
          </cell>
        </row>
        <row r="23566">
          <cell r="C23566">
            <v>56289</v>
          </cell>
          <cell r="J23566">
            <v>352532.02868321299</v>
          </cell>
          <cell r="K23566">
            <v>354385.932198264</v>
          </cell>
          <cell r="L23566">
            <v>355082.39736587898</v>
          </cell>
          <cell r="M23566">
            <v>355207.91205106402</v>
          </cell>
          <cell r="N23566">
            <v>355335.02573972498</v>
          </cell>
          <cell r="O23566">
            <v>356660.81424257398</v>
          </cell>
        </row>
        <row r="23567">
          <cell r="C23567">
            <v>50256</v>
          </cell>
          <cell r="J23567">
            <v>190570.62773957101</v>
          </cell>
          <cell r="K23567">
            <v>187408.38153703799</v>
          </cell>
          <cell r="L23567">
            <v>183453.09087778299</v>
          </cell>
          <cell r="M23567">
            <v>180148.78768638801</v>
          </cell>
          <cell r="N23567">
            <v>178689.93204966499</v>
          </cell>
          <cell r="O23567">
            <v>178743.32535580799</v>
          </cell>
        </row>
        <row r="23568">
          <cell r="C23568">
            <v>56350</v>
          </cell>
          <cell r="J23568">
            <v>209631.31690086701</v>
          </cell>
          <cell r="K23568">
            <v>207948.96835017399</v>
          </cell>
          <cell r="L23568">
            <v>206514.18761025101</v>
          </cell>
          <cell r="M23568">
            <v>205330.786706963</v>
          </cell>
          <cell r="N23568">
            <v>204192.00640521801</v>
          </cell>
          <cell r="O23568">
            <v>204249.84173704599</v>
          </cell>
        </row>
        <row r="23569">
          <cell r="C23569">
            <v>56132</v>
          </cell>
          <cell r="J23569">
            <v>300896.16323392198</v>
          </cell>
          <cell r="K23569">
            <v>301507.83992671099</v>
          </cell>
          <cell r="L23569">
            <v>301410.771641</v>
          </cell>
          <cell r="M23569">
            <v>301944.35515691998</v>
          </cell>
          <cell r="N23569">
            <v>303394.54815768899</v>
          </cell>
          <cell r="O23569">
            <v>307083.25582795002</v>
          </cell>
        </row>
        <row r="23570">
          <cell r="C23570">
            <v>73734</v>
          </cell>
          <cell r="J23570">
            <v>228037.892112139</v>
          </cell>
          <cell r="K23570">
            <v>228884.31817592101</v>
          </cell>
          <cell r="L23570">
            <v>229535.16551777101</v>
          </cell>
          <cell r="M23570">
            <v>229595.728824319</v>
          </cell>
          <cell r="N23570">
            <v>229174.757750669</v>
          </cell>
          <cell r="O23570">
            <v>228924.77129859399</v>
          </cell>
        </row>
        <row r="23571">
          <cell r="C23571">
            <v>18851</v>
          </cell>
          <cell r="J23571">
            <v>255452.517982741</v>
          </cell>
          <cell r="K23571">
            <v>253753.91926161799</v>
          </cell>
          <cell r="L23571">
            <v>251416.15640671999</v>
          </cell>
          <cell r="M23571">
            <v>249456.24459628901</v>
          </cell>
          <cell r="N23571">
            <v>249090.96688816001</v>
          </cell>
          <cell r="O23571">
            <v>251192.41622370601</v>
          </cell>
        </row>
        <row r="23572">
          <cell r="C23572">
            <v>64493</v>
          </cell>
          <cell r="J23572">
            <v>399685.29145825497</v>
          </cell>
          <cell r="K23572">
            <v>398423.57661663601</v>
          </cell>
          <cell r="L23572">
            <v>395720.890895185</v>
          </cell>
          <cell r="M23572">
            <v>394461.25980458502</v>
          </cell>
          <cell r="N23572">
            <v>393169.79064690898</v>
          </cell>
          <cell r="O23572">
            <v>394047.25209649198</v>
          </cell>
        </row>
        <row r="23573">
          <cell r="C23573">
            <v>27953</v>
          </cell>
          <cell r="J23573">
            <v>350778.181777436</v>
          </cell>
          <cell r="K23573">
            <v>347156.45925835503</v>
          </cell>
          <cell r="L23573">
            <v>343858.13400807203</v>
          </cell>
          <cell r="M23573">
            <v>341906.95758350601</v>
          </cell>
          <cell r="N23573">
            <v>341726.29484936199</v>
          </cell>
          <cell r="O23573">
            <v>342232.96064576402</v>
          </cell>
        </row>
        <row r="23574">
          <cell r="C23574">
            <v>77519</v>
          </cell>
          <cell r="J23574">
            <v>191616.45692960301</v>
          </cell>
          <cell r="K23574">
            <v>191175.45954850299</v>
          </cell>
          <cell r="L23574">
            <v>190218.34186937701</v>
          </cell>
          <cell r="M23574">
            <v>188639.07175178101</v>
          </cell>
          <cell r="N23574">
            <v>187245.596577285</v>
          </cell>
          <cell r="O23574">
            <v>186066.09655120599</v>
          </cell>
        </row>
        <row r="23575">
          <cell r="C23575">
            <v>36858</v>
          </cell>
          <cell r="J23575">
            <v>201471.07619389199</v>
          </cell>
          <cell r="K23575">
            <v>202401.695704073</v>
          </cell>
          <cell r="L23575">
            <v>201345.067982223</v>
          </cell>
          <cell r="M23575">
            <v>199855.08559615799</v>
          </cell>
          <cell r="N23575">
            <v>198369.56377390001</v>
          </cell>
          <cell r="O23575">
            <v>198282.56987324299</v>
          </cell>
        </row>
        <row r="23576">
          <cell r="C23576">
            <v>52251</v>
          </cell>
          <cell r="J23576">
            <v>155897.26591869799</v>
          </cell>
          <cell r="K23576">
            <v>156635.723607614</v>
          </cell>
          <cell r="L23576">
            <v>156529.46472668499</v>
          </cell>
          <cell r="M23576">
            <v>156680.14561521701</v>
          </cell>
          <cell r="N23576">
            <v>156170.23583924799</v>
          </cell>
          <cell r="O23576">
            <v>155794.752908928</v>
          </cell>
        </row>
        <row r="23577">
          <cell r="C23577">
            <v>4255</v>
          </cell>
          <cell r="J23577">
            <v>354921.46857515699</v>
          </cell>
          <cell r="K23577">
            <v>354677.09878013202</v>
          </cell>
          <cell r="L23577">
            <v>355536.27527569199</v>
          </cell>
          <cell r="M23577">
            <v>356936.81505113601</v>
          </cell>
          <cell r="N23577">
            <v>356700.98913869797</v>
          </cell>
          <cell r="O23577">
            <v>354350.46591755399</v>
          </cell>
        </row>
        <row r="23578">
          <cell r="C23578">
            <v>47551</v>
          </cell>
          <cell r="J23578">
            <v>223337.84499394</v>
          </cell>
          <cell r="K23578">
            <v>224047.149368115</v>
          </cell>
          <cell r="L23578">
            <v>223410.05226898901</v>
          </cell>
          <cell r="M23578">
            <v>221837.41967750801</v>
          </cell>
          <cell r="N23578">
            <v>220529.98811538299</v>
          </cell>
          <cell r="O23578">
            <v>220290.57626346601</v>
          </cell>
        </row>
        <row r="23579">
          <cell r="C23579">
            <v>65756</v>
          </cell>
          <cell r="J23579">
            <v>224312.44001617699</v>
          </cell>
          <cell r="K23579">
            <v>224047.17872803201</v>
          </cell>
          <cell r="L23579">
            <v>223365.31208652101</v>
          </cell>
          <cell r="M23579">
            <v>222689.812838015</v>
          </cell>
          <cell r="N23579">
            <v>222775.26210775701</v>
          </cell>
          <cell r="O23579">
            <v>224153.48470248401</v>
          </cell>
        </row>
        <row r="23580">
          <cell r="C23580">
            <v>62051</v>
          </cell>
          <cell r="J23580">
            <v>136960.72162547</v>
          </cell>
          <cell r="K23580">
            <v>136191.41822297499</v>
          </cell>
          <cell r="L23580">
            <v>135011.40923339501</v>
          </cell>
          <cell r="M23580">
            <v>134508.69499656299</v>
          </cell>
          <cell r="N23580">
            <v>134140.21038820301</v>
          </cell>
          <cell r="O23580">
            <v>134226.176173855</v>
          </cell>
        </row>
        <row r="23581">
          <cell r="C23581">
            <v>47846</v>
          </cell>
          <cell r="J23581">
            <v>245835.037988472</v>
          </cell>
          <cell r="K23581">
            <v>245265.84122017599</v>
          </cell>
          <cell r="L23581">
            <v>243866.790044914</v>
          </cell>
          <cell r="M23581">
            <v>242797.52719283599</v>
          </cell>
          <cell r="N23581">
            <v>242152.94661135401</v>
          </cell>
          <cell r="O23581">
            <v>242706.77668556699</v>
          </cell>
        </row>
        <row r="23582">
          <cell r="C23582">
            <v>61882</v>
          </cell>
          <cell r="J23582">
            <v>127133.99672947401</v>
          </cell>
          <cell r="K23582">
            <v>126684.039835893</v>
          </cell>
          <cell r="L23582">
            <v>125505.45269259201</v>
          </cell>
          <cell r="M23582">
            <v>125000.55812687401</v>
          </cell>
          <cell r="N23582">
            <v>124916.89303321901</v>
          </cell>
          <cell r="O23582">
            <v>125156.084524103</v>
          </cell>
        </row>
        <row r="23583">
          <cell r="C23583">
            <v>38953</v>
          </cell>
          <cell r="J23583">
            <v>144665.960974588</v>
          </cell>
          <cell r="K23583">
            <v>146622.01481428399</v>
          </cell>
          <cell r="L23583">
            <v>146725.51255523201</v>
          </cell>
          <cell r="M23583">
            <v>145602.74343069401</v>
          </cell>
          <cell r="N23583">
            <v>142344.63914739099</v>
          </cell>
          <cell r="O23583">
            <v>138441.29413990199</v>
          </cell>
        </row>
        <row r="23584">
          <cell r="C23584">
            <v>69034</v>
          </cell>
          <cell r="J23584">
            <v>164245.013651863</v>
          </cell>
          <cell r="K23584">
            <v>163938.41489065799</v>
          </cell>
          <cell r="L23584">
            <v>163005.439911491</v>
          </cell>
          <cell r="M23584">
            <v>162179.152942833</v>
          </cell>
          <cell r="N23584">
            <v>161952.52794467899</v>
          </cell>
          <cell r="O23584">
            <v>162378.763130479</v>
          </cell>
        </row>
        <row r="23585">
          <cell r="C23585">
            <v>21864</v>
          </cell>
          <cell r="J23585">
            <v>242936.19428547</v>
          </cell>
          <cell r="K23585">
            <v>240306.48947088901</v>
          </cell>
          <cell r="L23585">
            <v>236746.201080456</v>
          </cell>
          <cell r="M23585">
            <v>233063.85606029801</v>
          </cell>
          <cell r="N23585">
            <v>230751.088840829</v>
          </cell>
          <cell r="O23585">
            <v>231321.63140470299</v>
          </cell>
        </row>
        <row r="23586">
          <cell r="C23586">
            <v>46117</v>
          </cell>
          <cell r="J23586">
            <v>272116.857451346</v>
          </cell>
          <cell r="K23586">
            <v>271502.87921803101</v>
          </cell>
          <cell r="L23586">
            <v>269535.79828627798</v>
          </cell>
          <cell r="M23586">
            <v>267698.10808708298</v>
          </cell>
          <cell r="N23586">
            <v>266276.12753178499</v>
          </cell>
          <cell r="O23586">
            <v>266067.86991951498</v>
          </cell>
        </row>
        <row r="23587">
          <cell r="C23587">
            <v>52170</v>
          </cell>
          <cell r="J23587">
            <v>309915.44853165001</v>
          </cell>
          <cell r="K23587">
            <v>310116.79110880703</v>
          </cell>
          <cell r="L23587">
            <v>310135.85577657801</v>
          </cell>
          <cell r="M23587">
            <v>309008.89208624797</v>
          </cell>
          <cell r="N23587">
            <v>307581.25990416901</v>
          </cell>
          <cell r="O23587">
            <v>306837.91334049299</v>
          </cell>
        </row>
        <row r="23588">
          <cell r="C23588">
            <v>76660</v>
          </cell>
          <cell r="J23588">
            <v>220069.417110357</v>
          </cell>
          <cell r="K23588">
            <v>217864.15920340901</v>
          </cell>
          <cell r="L23588">
            <v>214786.68828966701</v>
          </cell>
          <cell r="M23588">
            <v>212063.97447126399</v>
          </cell>
          <cell r="N23588">
            <v>209808.47989853399</v>
          </cell>
          <cell r="O23588">
            <v>207514.71576703401</v>
          </cell>
        </row>
        <row r="23589">
          <cell r="C23589">
            <v>66710</v>
          </cell>
          <cell r="J23589">
            <v>99043.756134076102</v>
          </cell>
          <cell r="K23589">
            <v>97430.422168369303</v>
          </cell>
          <cell r="L23589">
            <v>96258.9660971782</v>
          </cell>
          <cell r="M23589">
            <v>96554.2503158154</v>
          </cell>
          <cell r="N23589">
            <v>97188.618553161694</v>
          </cell>
          <cell r="O23589">
            <v>97883.816776437103</v>
          </cell>
        </row>
        <row r="23590">
          <cell r="C23590">
            <v>98585</v>
          </cell>
          <cell r="J23590">
            <v>499526.40847319301</v>
          </cell>
          <cell r="K23590">
            <v>500600.7719387</v>
          </cell>
          <cell r="L23590">
            <v>501726.897018335</v>
          </cell>
          <cell r="M23590">
            <v>503149.83179791202</v>
          </cell>
          <cell r="N23590">
            <v>504095.678986046</v>
          </cell>
          <cell r="O23590">
            <v>505213.286811114</v>
          </cell>
        </row>
        <row r="23591">
          <cell r="C23591">
            <v>73749</v>
          </cell>
          <cell r="J23591">
            <v>58881.074608973198</v>
          </cell>
          <cell r="K23591">
            <v>56829.360560383</v>
          </cell>
          <cell r="L23591">
            <v>54367.895197030703</v>
          </cell>
          <cell r="M23591">
            <v>52441.1809953829</v>
          </cell>
          <cell r="N23591">
            <v>50531.4516016751</v>
          </cell>
          <cell r="O23591">
            <v>48679.8931396064</v>
          </cell>
        </row>
        <row r="23592">
          <cell r="C23592">
            <v>94938</v>
          </cell>
          <cell r="J23592">
            <v>1066509.07538293</v>
          </cell>
          <cell r="K23592">
            <v>1066103.6267498501</v>
          </cell>
          <cell r="L23592">
            <v>1056941.2224094199</v>
          </cell>
          <cell r="M23592">
            <v>1047604.86204315</v>
          </cell>
          <cell r="N23592">
            <v>1037527.56375471</v>
          </cell>
          <cell r="O23592">
            <v>1034190.3287796699</v>
          </cell>
        </row>
        <row r="23593">
          <cell r="C23593">
            <v>69151</v>
          </cell>
          <cell r="J23593">
            <v>242658.89978183599</v>
          </cell>
          <cell r="K23593">
            <v>243608.619706542</v>
          </cell>
          <cell r="L23593">
            <v>243501.35654178401</v>
          </cell>
          <cell r="M23593">
            <v>242325.45521974799</v>
          </cell>
          <cell r="N23593">
            <v>241488.82348094301</v>
          </cell>
          <cell r="O23593">
            <v>242524.46911447201</v>
          </cell>
        </row>
        <row r="23594">
          <cell r="C23594">
            <v>59446</v>
          </cell>
          <cell r="J23594">
            <v>218014.40166496299</v>
          </cell>
          <cell r="K23594">
            <v>220694.877201567</v>
          </cell>
          <cell r="L23594">
            <v>223449.14477037801</v>
          </cell>
          <cell r="M23594">
            <v>226249.50456706801</v>
          </cell>
          <cell r="N23594">
            <v>227733.705711608</v>
          </cell>
          <cell r="O23594">
            <v>229270.20288156599</v>
          </cell>
        </row>
        <row r="23595">
          <cell r="C23595">
            <v>61872</v>
          </cell>
          <cell r="J23595">
            <v>188496.19935498299</v>
          </cell>
          <cell r="K23595">
            <v>188765.52170102901</v>
          </cell>
          <cell r="L23595">
            <v>188804.55131426701</v>
          </cell>
          <cell r="M23595">
            <v>189037.27336860099</v>
          </cell>
          <cell r="N23595">
            <v>189737.63871047</v>
          </cell>
          <cell r="O23595">
            <v>191303.71141943199</v>
          </cell>
        </row>
        <row r="23596">
          <cell r="C23596">
            <v>24161</v>
          </cell>
          <cell r="J23596">
            <v>182970.71450045099</v>
          </cell>
          <cell r="K23596">
            <v>180688.78021823999</v>
          </cell>
          <cell r="L23596">
            <v>178105.876099969</v>
          </cell>
          <cell r="M23596">
            <v>176421.50550666801</v>
          </cell>
          <cell r="N23596">
            <v>175733.29848927501</v>
          </cell>
          <cell r="O23596">
            <v>175341.70547734899</v>
          </cell>
        </row>
        <row r="23597">
          <cell r="C23597">
            <v>55969</v>
          </cell>
          <cell r="J23597">
            <v>319132.877700018</v>
          </cell>
          <cell r="K23597">
            <v>319571.44788132998</v>
          </cell>
          <cell r="L23597">
            <v>320182.23902129702</v>
          </cell>
          <cell r="M23597">
            <v>320752.51127297099</v>
          </cell>
          <cell r="N23597">
            <v>321448.62875935697</v>
          </cell>
          <cell r="O23597">
            <v>321572.24618759798</v>
          </cell>
        </row>
        <row r="23598">
          <cell r="C23598">
            <v>51532</v>
          </cell>
          <cell r="J23598">
            <v>145614.80558248499</v>
          </cell>
          <cell r="K23598">
            <v>145239.03602127201</v>
          </cell>
          <cell r="L23598">
            <v>144426.11907248999</v>
          </cell>
          <cell r="M23598">
            <v>144670.362034997</v>
          </cell>
          <cell r="N23598">
            <v>145410.11992872201</v>
          </cell>
          <cell r="O23598">
            <v>147386.375457118</v>
          </cell>
        </row>
        <row r="23599">
          <cell r="C23599">
            <v>51639</v>
          </cell>
          <cell r="J23599">
            <v>175649.279420615</v>
          </cell>
          <cell r="K23599">
            <v>176109.67215813801</v>
          </cell>
          <cell r="L23599">
            <v>176935.402547776</v>
          </cell>
          <cell r="M23599">
            <v>178026.17110404701</v>
          </cell>
          <cell r="N23599">
            <v>178978.14008328001</v>
          </cell>
          <cell r="O23599">
            <v>180312.775637777</v>
          </cell>
        </row>
        <row r="23600">
          <cell r="C23600">
            <v>99130</v>
          </cell>
          <cell r="J23600">
            <v>271197.57375942799</v>
          </cell>
          <cell r="K23600">
            <v>272867.97748287203</v>
          </cell>
          <cell r="L23600">
            <v>273514.96713057201</v>
          </cell>
          <cell r="M23600">
            <v>273784.54545400798</v>
          </cell>
          <cell r="N23600">
            <v>274119.93403568299</v>
          </cell>
          <cell r="O23600">
            <v>274215.21609880199</v>
          </cell>
        </row>
        <row r="23601">
          <cell r="C23601">
            <v>68663</v>
          </cell>
          <cell r="J23601">
            <v>215219.32680337501</v>
          </cell>
          <cell r="K23601">
            <v>215938.075815466</v>
          </cell>
          <cell r="L23601">
            <v>216761.42022676999</v>
          </cell>
          <cell r="M23601">
            <v>217151.84049851299</v>
          </cell>
          <cell r="N23601">
            <v>218270.74264715001</v>
          </cell>
          <cell r="O23601">
            <v>220383.763312013</v>
          </cell>
        </row>
        <row r="23602">
          <cell r="C23602">
            <v>50603</v>
          </cell>
          <cell r="J23602">
            <v>193609.20452395399</v>
          </cell>
          <cell r="K23602">
            <v>194087.619427475</v>
          </cell>
          <cell r="L23602">
            <v>192684.46890999301</v>
          </cell>
          <cell r="M23602">
            <v>190903.41012864801</v>
          </cell>
          <cell r="N23602">
            <v>189535.88292531701</v>
          </cell>
          <cell r="O23602">
            <v>189552.789772891</v>
          </cell>
        </row>
        <row r="23603">
          <cell r="C23603">
            <v>38044</v>
          </cell>
          <cell r="J23603">
            <v>149417.21064226699</v>
          </cell>
          <cell r="K23603">
            <v>148379.83479812701</v>
          </cell>
          <cell r="L23603">
            <v>146313.87669995299</v>
          </cell>
          <cell r="M23603">
            <v>144648.57748055001</v>
          </cell>
          <cell r="N23603">
            <v>142948.49242515699</v>
          </cell>
          <cell r="O23603">
            <v>142924.926750966</v>
          </cell>
        </row>
        <row r="23604">
          <cell r="C23604">
            <v>52530</v>
          </cell>
          <cell r="J23604">
            <v>176537.31998695299</v>
          </cell>
          <cell r="K23604">
            <v>176863.824128218</v>
          </cell>
          <cell r="L23604">
            <v>176841.74201096501</v>
          </cell>
          <cell r="M23604">
            <v>177468.20526634101</v>
          </cell>
          <cell r="N23604">
            <v>178522.98876871599</v>
          </cell>
          <cell r="O23604">
            <v>180378.59570423499</v>
          </cell>
        </row>
        <row r="23605">
          <cell r="C23605">
            <v>55967</v>
          </cell>
          <cell r="J23605">
            <v>354224.652239808</v>
          </cell>
          <cell r="K23605">
            <v>355773.40380300698</v>
          </cell>
          <cell r="L23605">
            <v>355806.78912689502</v>
          </cell>
          <cell r="M23605">
            <v>355554.88363379298</v>
          </cell>
          <cell r="N23605">
            <v>355588.30293590197</v>
          </cell>
          <cell r="O23605">
            <v>356483.67908797902</v>
          </cell>
        </row>
        <row r="23606">
          <cell r="C23606">
            <v>63454</v>
          </cell>
          <cell r="J23606">
            <v>260872.902530355</v>
          </cell>
          <cell r="K23606">
            <v>260722.07644295099</v>
          </cell>
          <cell r="L23606">
            <v>259685.868443418</v>
          </cell>
          <cell r="M23606">
            <v>259092.37087430601</v>
          </cell>
          <cell r="N23606">
            <v>259618.93916408901</v>
          </cell>
          <cell r="O23606">
            <v>262135.770889676</v>
          </cell>
        </row>
        <row r="23607">
          <cell r="C23607">
            <v>16860</v>
          </cell>
          <cell r="J23607">
            <v>173474.39707513299</v>
          </cell>
          <cell r="K23607">
            <v>172299.16259164899</v>
          </cell>
          <cell r="L23607">
            <v>170788.91389313099</v>
          </cell>
          <cell r="M23607">
            <v>169696.51882936401</v>
          </cell>
          <cell r="N23607">
            <v>168402.18387859399</v>
          </cell>
          <cell r="O23607">
            <v>168428.677229275</v>
          </cell>
        </row>
        <row r="23608">
          <cell r="C23608">
            <v>68935</v>
          </cell>
          <cell r="J23608">
            <v>160921.184521916</v>
          </cell>
          <cell r="K23608">
            <v>160638.56814050701</v>
          </cell>
          <cell r="L23608">
            <v>159084.94493875501</v>
          </cell>
          <cell r="M23608">
            <v>156599.72186901901</v>
          </cell>
          <cell r="N23608">
            <v>154177.25494969101</v>
          </cell>
          <cell r="O23608">
            <v>152842.456227057</v>
          </cell>
        </row>
        <row r="23609">
          <cell r="C23609">
            <v>80428</v>
          </cell>
          <cell r="J23609">
            <v>923652.72669640405</v>
          </cell>
          <cell r="K23609">
            <v>922193.07457682805</v>
          </cell>
          <cell r="L23609">
            <v>922426.23917262699</v>
          </cell>
          <cell r="M23609">
            <v>924258.75830738596</v>
          </cell>
          <cell r="N23609">
            <v>925836.89735968597</v>
          </cell>
          <cell r="O23609">
            <v>927066.61661632499</v>
          </cell>
        </row>
        <row r="23610">
          <cell r="C23610">
            <v>51232</v>
          </cell>
          <cell r="J23610">
            <v>167810.273539988</v>
          </cell>
          <cell r="K23610">
            <v>167611.87493353899</v>
          </cell>
          <cell r="L23610">
            <v>167147.559730031</v>
          </cell>
          <cell r="M23610">
            <v>167369.34342990001</v>
          </cell>
          <cell r="N23610">
            <v>167918.01961110201</v>
          </cell>
          <cell r="O23610">
            <v>169540.587823551</v>
          </cell>
        </row>
        <row r="23611">
          <cell r="C23611">
            <v>59463</v>
          </cell>
          <cell r="J23611">
            <v>325663.53524945898</v>
          </cell>
          <cell r="K23611">
            <v>327078.79099816299</v>
          </cell>
          <cell r="L23611">
            <v>327019.36479638802</v>
          </cell>
          <cell r="M23611">
            <v>326353.841257311</v>
          </cell>
          <cell r="N23611">
            <v>326567.86454626097</v>
          </cell>
          <cell r="O23611">
            <v>328129.94261729298</v>
          </cell>
        </row>
        <row r="23612">
          <cell r="C23612">
            <v>12418</v>
          </cell>
          <cell r="J23612">
            <v>315917.144127462</v>
          </cell>
          <cell r="K23612">
            <v>315360.66182009201</v>
          </cell>
          <cell r="L23612">
            <v>314640.45732937299</v>
          </cell>
          <cell r="M23612">
            <v>313478.40819500602</v>
          </cell>
          <cell r="N23612">
            <v>312270.79911919701</v>
          </cell>
          <cell r="O23612">
            <v>311897.50038737903</v>
          </cell>
        </row>
        <row r="23613">
          <cell r="C23613">
            <v>5492</v>
          </cell>
          <cell r="J23613">
            <v>370801.920331678</v>
          </cell>
          <cell r="K23613">
            <v>367590.51379908703</v>
          </cell>
          <cell r="L23613">
            <v>363954.64106322301</v>
          </cell>
          <cell r="M23613">
            <v>360865.59002114402</v>
          </cell>
          <cell r="N23613">
            <v>358685.24786594103</v>
          </cell>
          <cell r="O23613">
            <v>356886.82309588202</v>
          </cell>
        </row>
        <row r="23614">
          <cell r="C23614">
            <v>12046</v>
          </cell>
          <cell r="J23614">
            <v>319403.120715659</v>
          </cell>
          <cell r="K23614">
            <v>319215.11488848098</v>
          </cell>
          <cell r="L23614">
            <v>320127.76336144097</v>
          </cell>
          <cell r="M23614">
            <v>320679.72633777303</v>
          </cell>
          <cell r="N23614">
            <v>321017.88572351303</v>
          </cell>
          <cell r="O23614">
            <v>321240.37205161498</v>
          </cell>
        </row>
        <row r="23615">
          <cell r="C23615">
            <v>12878</v>
          </cell>
          <cell r="J23615">
            <v>235152.87812262401</v>
          </cell>
          <cell r="K23615">
            <v>238645.937875907</v>
          </cell>
          <cell r="L23615">
            <v>242284.69805924999</v>
          </cell>
          <cell r="M23615">
            <v>245378.37544038999</v>
          </cell>
          <cell r="N23615">
            <v>246698.729653141</v>
          </cell>
          <cell r="O23615">
            <v>246672.65748085899</v>
          </cell>
        </row>
        <row r="23616">
          <cell r="C23616">
            <v>11965</v>
          </cell>
          <cell r="J23616">
            <v>1951363.72618576</v>
          </cell>
          <cell r="K23616">
            <v>1950662.4208256099</v>
          </cell>
          <cell r="L23616">
            <v>1956924.4956861499</v>
          </cell>
          <cell r="M23616">
            <v>1968742.4209783401</v>
          </cell>
          <cell r="N23616">
            <v>1982856.95991178</v>
          </cell>
          <cell r="O23616">
            <v>1992809.4266940099</v>
          </cell>
        </row>
        <row r="23617">
          <cell r="C23617">
            <v>18370</v>
          </cell>
          <cell r="J23617">
            <v>352053.36174700101</v>
          </cell>
          <cell r="K23617">
            <v>351228.10487873299</v>
          </cell>
          <cell r="L23617">
            <v>350189.913949207</v>
          </cell>
          <cell r="M23617">
            <v>349346.55956243601</v>
          </cell>
          <cell r="N23617">
            <v>349643.26210363698</v>
          </cell>
          <cell r="O23617">
            <v>350308.82472690701</v>
          </cell>
        </row>
        <row r="23618">
          <cell r="C23618">
            <v>64637</v>
          </cell>
          <cell r="J23618">
            <v>325328.73271664302</v>
          </cell>
          <cell r="K23618">
            <v>323805.79342062498</v>
          </cell>
          <cell r="L23618">
            <v>321522.42217301601</v>
          </cell>
          <cell r="M23618">
            <v>319603.93239433598</v>
          </cell>
          <cell r="N23618">
            <v>319669.44648235402</v>
          </cell>
          <cell r="O23618">
            <v>323493.809268135</v>
          </cell>
        </row>
        <row r="23619">
          <cell r="C23619">
            <v>68658</v>
          </cell>
          <cell r="J23619">
            <v>224547.05318399801</v>
          </cell>
          <cell r="K23619">
            <v>227401.15466173901</v>
          </cell>
          <cell r="L23619">
            <v>229910.6440997</v>
          </cell>
          <cell r="M23619">
            <v>231501.870065489</v>
          </cell>
          <cell r="N23619">
            <v>232741.58499235401</v>
          </cell>
          <cell r="O23619">
            <v>233858.67042071</v>
          </cell>
        </row>
        <row r="23620">
          <cell r="C23620">
            <v>13687</v>
          </cell>
          <cell r="J23620">
            <v>159135.34244087199</v>
          </cell>
          <cell r="K23620">
            <v>158943.24903769101</v>
          </cell>
          <cell r="L23620">
            <v>157850.21441405499</v>
          </cell>
          <cell r="M23620">
            <v>156957.60329519401</v>
          </cell>
          <cell r="N23620">
            <v>156775.73504502099</v>
          </cell>
          <cell r="O23620">
            <v>157644.538945315</v>
          </cell>
        </row>
        <row r="23621">
          <cell r="C23621">
            <v>12976</v>
          </cell>
          <cell r="J23621">
            <v>419080.53115640301</v>
          </cell>
          <cell r="K23621">
            <v>414444.81063738</v>
          </cell>
          <cell r="L23621">
            <v>413928.70651339501</v>
          </cell>
          <cell r="M23621">
            <v>414778.00195007102</v>
          </cell>
          <cell r="N23621">
            <v>417050.87255623902</v>
          </cell>
          <cell r="O23621">
            <v>419741.792593394</v>
          </cell>
        </row>
        <row r="23622">
          <cell r="C23622">
            <v>7878</v>
          </cell>
          <cell r="J23622">
            <v>549412.544290188</v>
          </cell>
          <cell r="K23622">
            <v>548481.81412881694</v>
          </cell>
          <cell r="L23622">
            <v>546252.78472921404</v>
          </cell>
          <cell r="M23622">
            <v>543339.42225666496</v>
          </cell>
          <cell r="N23622">
            <v>540803.78690387402</v>
          </cell>
          <cell r="O23622">
            <v>539570.11309053295</v>
          </cell>
        </row>
        <row r="23623">
          <cell r="C23623">
            <v>37715</v>
          </cell>
          <cell r="J23623">
            <v>70343.912972348102</v>
          </cell>
          <cell r="K23623">
            <v>68941.197487949205</v>
          </cell>
          <cell r="L23623">
            <v>66511.319447358896</v>
          </cell>
          <cell r="M23623">
            <v>64277.854160136398</v>
          </cell>
          <cell r="N23623">
            <v>62362.814161697002</v>
          </cell>
          <cell r="O23623">
            <v>61714.597947725699</v>
          </cell>
        </row>
        <row r="23624">
          <cell r="C23624">
            <v>50612</v>
          </cell>
          <cell r="J23624">
            <v>346592.66190549301</v>
          </cell>
          <cell r="K23624">
            <v>346107.57885050302</v>
          </cell>
          <cell r="L23624">
            <v>346320.404001405</v>
          </cell>
          <cell r="M23624">
            <v>347170.72693874402</v>
          </cell>
          <cell r="N23624">
            <v>349694.49353338999</v>
          </cell>
          <cell r="O23624">
            <v>354639.340628437</v>
          </cell>
        </row>
        <row r="23625">
          <cell r="C23625">
            <v>35755</v>
          </cell>
          <cell r="J23625">
            <v>276703.48985410598</v>
          </cell>
          <cell r="K23625">
            <v>275378.03539038397</v>
          </cell>
          <cell r="L23625">
            <v>272707.663145856</v>
          </cell>
          <cell r="M23625">
            <v>270227.123110388</v>
          </cell>
          <cell r="N23625">
            <v>268158.44477347698</v>
          </cell>
          <cell r="O23625">
            <v>267358.86022923398</v>
          </cell>
        </row>
        <row r="23626">
          <cell r="C23626">
            <v>63463</v>
          </cell>
          <cell r="J23626">
            <v>276999.89620497898</v>
          </cell>
          <cell r="K23626">
            <v>278032.823796276</v>
          </cell>
          <cell r="L23626">
            <v>277911.94730130699</v>
          </cell>
          <cell r="M23626">
            <v>278002.99018224399</v>
          </cell>
          <cell r="N23626">
            <v>279025.19692205498</v>
          </cell>
          <cell r="O23626">
            <v>281279.52515697002</v>
          </cell>
        </row>
        <row r="23627">
          <cell r="C23627">
            <v>56524</v>
          </cell>
          <cell r="J23627">
            <v>417445.94632718101</v>
          </cell>
          <cell r="K23627">
            <v>415975.471848257</v>
          </cell>
          <cell r="L23627">
            <v>417270.55438381399</v>
          </cell>
          <cell r="M23627">
            <v>419124.702210724</v>
          </cell>
          <cell r="N23627">
            <v>420516.05600553902</v>
          </cell>
          <cell r="O23627">
            <v>422895.017649405</v>
          </cell>
        </row>
        <row r="23628">
          <cell r="C23628">
            <v>95922</v>
          </cell>
          <cell r="J23628">
            <v>364438.73612090101</v>
          </cell>
          <cell r="K23628">
            <v>362616.11534609197</v>
          </cell>
          <cell r="L23628">
            <v>360584.18619882298</v>
          </cell>
          <cell r="M23628">
            <v>358080.95336334402</v>
          </cell>
          <cell r="N23628">
            <v>353980.83302674303</v>
          </cell>
          <cell r="O23628">
            <v>350580.02174397401</v>
          </cell>
        </row>
        <row r="23629">
          <cell r="C23629">
            <v>47270</v>
          </cell>
          <cell r="J23629">
            <v>230384.665323486</v>
          </cell>
          <cell r="K23629">
            <v>230464.476358516</v>
          </cell>
          <cell r="L23629">
            <v>230118.035662132</v>
          </cell>
          <cell r="M23629">
            <v>230305.998894574</v>
          </cell>
          <cell r="N23629">
            <v>231455.25524758501</v>
          </cell>
          <cell r="O23629">
            <v>234046.19630113101</v>
          </cell>
        </row>
        <row r="23630">
          <cell r="C23630">
            <v>12108</v>
          </cell>
          <cell r="J23630">
            <v>329376.018533047</v>
          </cell>
          <cell r="K23630">
            <v>327807.92777696397</v>
          </cell>
          <cell r="L23630">
            <v>327929.49731056899</v>
          </cell>
          <cell r="M23630">
            <v>328948.50106596702</v>
          </cell>
          <cell r="N23630">
            <v>330087.21805621299</v>
          </cell>
          <cell r="O23630">
            <v>332103.71025943902</v>
          </cell>
        </row>
        <row r="23631">
          <cell r="C23631">
            <v>43548</v>
          </cell>
          <cell r="J23631">
            <v>191228.840334496</v>
          </cell>
          <cell r="K23631">
            <v>192162.58028945801</v>
          </cell>
          <cell r="L23631">
            <v>192648.43124344101</v>
          </cell>
          <cell r="M23631">
            <v>193053.17543970601</v>
          </cell>
          <cell r="N23631">
            <v>193423.95985238001</v>
          </cell>
          <cell r="O23631">
            <v>194659.38698986199</v>
          </cell>
        </row>
        <row r="23632">
          <cell r="C23632">
            <v>61929</v>
          </cell>
          <cell r="J23632">
            <v>145692.82111447601</v>
          </cell>
          <cell r="K23632">
            <v>147055.37561272</v>
          </cell>
          <cell r="L23632">
            <v>147327.53382393499</v>
          </cell>
          <cell r="M23632">
            <v>147995.09311823</v>
          </cell>
          <cell r="N23632">
            <v>147066.378279539</v>
          </cell>
          <cell r="O23632">
            <v>145956.54906888399</v>
          </cell>
        </row>
        <row r="23633">
          <cell r="C23633">
            <v>36511</v>
          </cell>
          <cell r="J23633">
            <v>312449.395654728</v>
          </cell>
          <cell r="K23633">
            <v>310859.69147704798</v>
          </cell>
          <cell r="L23633">
            <v>309413.77839990897</v>
          </cell>
          <cell r="M23633">
            <v>307678.33598779299</v>
          </cell>
          <cell r="N23633">
            <v>305111.32430751302</v>
          </cell>
          <cell r="O23633">
            <v>301406.70662819903</v>
          </cell>
        </row>
        <row r="23634">
          <cell r="C23634">
            <v>81123</v>
          </cell>
          <cell r="J23634">
            <v>206046.408692586</v>
          </cell>
          <cell r="K23634">
            <v>205907.073387243</v>
          </cell>
          <cell r="L23634">
            <v>204379.77359849401</v>
          </cell>
          <cell r="M23634">
            <v>202755.12900225</v>
          </cell>
          <cell r="N23634">
            <v>200542.40056449801</v>
          </cell>
          <cell r="O23634">
            <v>197975.72311016201</v>
          </cell>
        </row>
        <row r="23635">
          <cell r="C23635">
            <v>20868</v>
          </cell>
          <cell r="J23635">
            <v>797183.22330541199</v>
          </cell>
          <cell r="K23635">
            <v>797722.27967360895</v>
          </cell>
          <cell r="L23635">
            <v>798068.02568643505</v>
          </cell>
          <cell r="M23635">
            <v>796273.66967781505</v>
          </cell>
          <cell r="N23635">
            <v>793478.38656373799</v>
          </cell>
          <cell r="O23635">
            <v>791267.16688994702</v>
          </cell>
        </row>
        <row r="23636">
          <cell r="C23636">
            <v>46150</v>
          </cell>
          <cell r="J23636">
            <v>233568.751056187</v>
          </cell>
          <cell r="K23636">
            <v>235064.99057836199</v>
          </cell>
          <cell r="L23636">
            <v>235454.18686203699</v>
          </cell>
          <cell r="M23636">
            <v>235753.30952838901</v>
          </cell>
          <cell r="N23636">
            <v>236133.69619609401</v>
          </cell>
          <cell r="O23636">
            <v>237032.119577139</v>
          </cell>
        </row>
        <row r="23637">
          <cell r="C23637">
            <v>28553</v>
          </cell>
          <cell r="J23637">
            <v>275265.67279038898</v>
          </cell>
          <cell r="K23637">
            <v>272435.77027339401</v>
          </cell>
          <cell r="L23637">
            <v>269990.85181179899</v>
          </cell>
          <cell r="M23637">
            <v>268870.76879077201</v>
          </cell>
          <cell r="N23637">
            <v>268144.43737545901</v>
          </cell>
          <cell r="O23637">
            <v>268385.666452454</v>
          </cell>
        </row>
        <row r="23638">
          <cell r="C23638">
            <v>28579</v>
          </cell>
          <cell r="J23638">
            <v>274901.04028785101</v>
          </cell>
          <cell r="K23638">
            <v>274046.148271774</v>
          </cell>
          <cell r="L23638">
            <v>274757.48298402602</v>
          </cell>
          <cell r="M23638">
            <v>275888.70651651802</v>
          </cell>
          <cell r="N23638">
            <v>275754.89229195198</v>
          </cell>
          <cell r="O23638">
            <v>274534.23911776801</v>
          </cell>
        </row>
        <row r="23639">
          <cell r="C23639">
            <v>93261</v>
          </cell>
          <cell r="J23639">
            <v>268046.70639473299</v>
          </cell>
          <cell r="K23639">
            <v>267716.14704219502</v>
          </cell>
          <cell r="L23639">
            <v>267475.47393731598</v>
          </cell>
          <cell r="M23639">
            <v>267405.80618611502</v>
          </cell>
          <cell r="N23639">
            <v>266398.66941688902</v>
          </cell>
          <cell r="O23639">
            <v>265331.63707659498</v>
          </cell>
        </row>
        <row r="23640">
          <cell r="C23640">
            <v>12470</v>
          </cell>
          <cell r="J23640">
            <v>319955.902612273</v>
          </cell>
          <cell r="K23640">
            <v>319774.13816773501</v>
          </cell>
          <cell r="L23640">
            <v>318485.28192838997</v>
          </cell>
          <cell r="M23640">
            <v>316255.28717004898</v>
          </cell>
          <cell r="N23640">
            <v>314131.78347755299</v>
          </cell>
          <cell r="O23640">
            <v>313146.98663070099</v>
          </cell>
        </row>
        <row r="23641">
          <cell r="C23641">
            <v>62253</v>
          </cell>
          <cell r="J23641">
            <v>111671.899133923</v>
          </cell>
          <cell r="K23641">
            <v>112046.903321021</v>
          </cell>
          <cell r="L23641">
            <v>112087.762108318</v>
          </cell>
          <cell r="M23641">
            <v>111826.472407605</v>
          </cell>
          <cell r="N23641">
            <v>111803.584999129</v>
          </cell>
          <cell r="O23641">
            <v>111894.08855313101</v>
          </cell>
        </row>
        <row r="23642">
          <cell r="C23642">
            <v>24646</v>
          </cell>
          <cell r="J23642">
            <v>77059.974049633107</v>
          </cell>
          <cell r="K23642">
            <v>76479.582954349593</v>
          </cell>
          <cell r="L23642">
            <v>75789.582000456299</v>
          </cell>
          <cell r="M23642">
            <v>75455.914475035897</v>
          </cell>
          <cell r="N23642">
            <v>74743.283198974299</v>
          </cell>
          <cell r="O23642">
            <v>73946.324217617395</v>
          </cell>
        </row>
        <row r="23643">
          <cell r="C23643">
            <v>77982</v>
          </cell>
          <cell r="J23643">
            <v>365240.99948527</v>
          </cell>
          <cell r="K23643">
            <v>364215.22794418398</v>
          </cell>
          <cell r="L23643">
            <v>361061.44519673602</v>
          </cell>
          <cell r="M23643">
            <v>357263.56358018902</v>
          </cell>
          <cell r="N23643">
            <v>354221.10665239202</v>
          </cell>
          <cell r="O23643">
            <v>353112.35046085698</v>
          </cell>
        </row>
        <row r="23644">
          <cell r="C23644">
            <v>52739</v>
          </cell>
          <cell r="J23644">
            <v>147837.615653338</v>
          </cell>
          <cell r="K23644">
            <v>148127.897253851</v>
          </cell>
          <cell r="L23644">
            <v>147757.517078651</v>
          </cell>
          <cell r="M23644">
            <v>147531.25501743</v>
          </cell>
          <cell r="N23644">
            <v>147700.85307718499</v>
          </cell>
          <cell r="O23644">
            <v>148453.49784147099</v>
          </cell>
        </row>
        <row r="23645">
          <cell r="C23645">
            <v>73726</v>
          </cell>
          <cell r="J23645">
            <v>69682.014597967194</v>
          </cell>
          <cell r="K23645">
            <v>67242.953721806698</v>
          </cell>
          <cell r="L23645">
            <v>63840.0112786264</v>
          </cell>
          <cell r="M23645">
            <v>59631.2306196953</v>
          </cell>
          <cell r="N23645">
            <v>54723.921044747498</v>
          </cell>
          <cell r="O23645">
            <v>50097.464119138203</v>
          </cell>
        </row>
        <row r="23646">
          <cell r="C23646">
            <v>67731</v>
          </cell>
          <cell r="J23646">
            <v>147789.44019293299</v>
          </cell>
          <cell r="K23646">
            <v>147525.89836932599</v>
          </cell>
          <cell r="L23646">
            <v>146423.37538136699</v>
          </cell>
          <cell r="M23646">
            <v>144912.330466632</v>
          </cell>
          <cell r="N23646">
            <v>142871.76809867701</v>
          </cell>
          <cell r="O23646">
            <v>141014.694413419</v>
          </cell>
        </row>
        <row r="23647">
          <cell r="C23647">
            <v>59929</v>
          </cell>
          <cell r="J23647">
            <v>656749.21928902599</v>
          </cell>
          <cell r="K23647">
            <v>655797.61616228998</v>
          </cell>
          <cell r="L23647">
            <v>653781.52103071695</v>
          </cell>
          <cell r="M23647">
            <v>651190.52295997902</v>
          </cell>
          <cell r="N23647">
            <v>648785.28038613498</v>
          </cell>
          <cell r="O23647">
            <v>646465.12899243203</v>
          </cell>
        </row>
        <row r="23648">
          <cell r="C23648">
            <v>95681</v>
          </cell>
          <cell r="J23648">
            <v>554075.90451782104</v>
          </cell>
          <cell r="K23648">
            <v>553103.09633693495</v>
          </cell>
          <cell r="L23648">
            <v>548463.48159610503</v>
          </cell>
          <cell r="M23648">
            <v>544117.39710701699</v>
          </cell>
          <cell r="N23648">
            <v>541240.13184073998</v>
          </cell>
          <cell r="O23648">
            <v>541936.99541283795</v>
          </cell>
        </row>
        <row r="23649">
          <cell r="C23649">
            <v>52745</v>
          </cell>
          <cell r="J23649">
            <v>255961.65977277601</v>
          </cell>
          <cell r="K23649">
            <v>255397.08218358501</v>
          </cell>
          <cell r="L23649">
            <v>254431.011330963</v>
          </cell>
          <cell r="M23649">
            <v>252566.68911676199</v>
          </cell>
          <cell r="N23649">
            <v>251350.45995050401</v>
          </cell>
          <cell r="O23649">
            <v>251614.740633065</v>
          </cell>
        </row>
        <row r="23650">
          <cell r="C23650">
            <v>59074</v>
          </cell>
          <cell r="J23650">
            <v>224145.88392470899</v>
          </cell>
          <cell r="K23650">
            <v>224791.41472134099</v>
          </cell>
          <cell r="L23650">
            <v>223648.95091919199</v>
          </cell>
          <cell r="M23650">
            <v>221843.33124831799</v>
          </cell>
          <cell r="N23650">
            <v>219478.27330765</v>
          </cell>
          <cell r="O23650">
            <v>219131.28451434401</v>
          </cell>
        </row>
        <row r="23651">
          <cell r="C23651">
            <v>14113</v>
          </cell>
          <cell r="J23651">
            <v>236273.798087881</v>
          </cell>
          <cell r="K23651">
            <v>234918.630707042</v>
          </cell>
          <cell r="L23651">
            <v>233968.16440472999</v>
          </cell>
          <cell r="M23651">
            <v>233442.568492914</v>
          </cell>
          <cell r="N23651">
            <v>233623.507065179</v>
          </cell>
          <cell r="O23651">
            <v>234520.17763219099</v>
          </cell>
        </row>
        <row r="23652">
          <cell r="C23652">
            <v>59721</v>
          </cell>
          <cell r="J23652">
            <v>553047.17206751602</v>
          </cell>
          <cell r="K23652">
            <v>551246.23872048897</v>
          </cell>
          <cell r="L23652">
            <v>549829.30255781405</v>
          </cell>
          <cell r="M23652">
            <v>548172.83768278302</v>
          </cell>
          <cell r="N23652">
            <v>547566.73981416598</v>
          </cell>
          <cell r="O23652">
            <v>548515.98345534597</v>
          </cell>
        </row>
        <row r="23653">
          <cell r="C23653">
            <v>62058</v>
          </cell>
          <cell r="J23653">
            <v>96939.616635636296</v>
          </cell>
          <cell r="K23653">
            <v>98143.515899292004</v>
          </cell>
          <cell r="L23653">
            <v>99322.079321182406</v>
          </cell>
          <cell r="M23653">
            <v>100376.63821383999</v>
          </cell>
          <cell r="N23653">
            <v>100338.119466904</v>
          </cell>
          <cell r="O23653">
            <v>99863.694468285496</v>
          </cell>
        </row>
        <row r="23654">
          <cell r="C23654">
            <v>58064</v>
          </cell>
          <cell r="J23654">
            <v>267160.98137063999</v>
          </cell>
          <cell r="K23654">
            <v>268320.53767215402</v>
          </cell>
          <cell r="L23654">
            <v>266015.26694490499</v>
          </cell>
          <cell r="M23654">
            <v>263685.74021021801</v>
          </cell>
          <cell r="N23654">
            <v>262209.00625961</v>
          </cell>
          <cell r="O23654">
            <v>261164.05313224401</v>
          </cell>
        </row>
        <row r="23655">
          <cell r="C23655">
            <v>5648</v>
          </cell>
          <cell r="J23655">
            <v>438111.72231059201</v>
          </cell>
          <cell r="K23655">
            <v>434851.96628804802</v>
          </cell>
          <cell r="L23655">
            <v>430705.32325083902</v>
          </cell>
          <cell r="M23655">
            <v>427824.39149055298</v>
          </cell>
          <cell r="N23655">
            <v>425558.90379974199</v>
          </cell>
          <cell r="O23655">
            <v>424190.57512963098</v>
          </cell>
        </row>
        <row r="23656">
          <cell r="C23656">
            <v>61771</v>
          </cell>
          <cell r="J23656">
            <v>211287.39607214701</v>
          </cell>
          <cell r="K23656">
            <v>214983.71724032401</v>
          </cell>
          <cell r="L23656">
            <v>217942.405865746</v>
          </cell>
          <cell r="M23656">
            <v>220196.98198348199</v>
          </cell>
          <cell r="N23656">
            <v>221559.27833322299</v>
          </cell>
          <cell r="O23656">
            <v>223361.315525613</v>
          </cell>
        </row>
        <row r="23657">
          <cell r="C23657">
            <v>40903</v>
          </cell>
          <cell r="J23657">
            <v>114767.55686606601</v>
          </cell>
          <cell r="K23657">
            <v>116443.602864215</v>
          </cell>
          <cell r="L23657">
            <v>117091.290737802</v>
          </cell>
          <cell r="M23657">
            <v>117815.234059059</v>
          </cell>
          <cell r="N23657">
            <v>117600.994370798</v>
          </cell>
          <cell r="O23657">
            <v>116388.93112599901</v>
          </cell>
        </row>
        <row r="23658">
          <cell r="C23658">
            <v>29828</v>
          </cell>
          <cell r="J23658">
            <v>65584.136080661396</v>
          </cell>
          <cell r="K23658">
            <v>63674.226311741302</v>
          </cell>
          <cell r="L23658">
            <v>61941.725895162701</v>
          </cell>
          <cell r="M23658">
            <v>60806.932086170797</v>
          </cell>
          <cell r="N23658">
            <v>59707.199588763797</v>
          </cell>
          <cell r="O23658">
            <v>59469.508593198501</v>
          </cell>
        </row>
        <row r="23659">
          <cell r="C23659">
            <v>49967</v>
          </cell>
          <cell r="J23659">
            <v>141936.00744499199</v>
          </cell>
          <cell r="K23659">
            <v>144255.43827133899</v>
          </cell>
          <cell r="L23659">
            <v>145297.994033458</v>
          </cell>
          <cell r="M23659">
            <v>145882.468545265</v>
          </cell>
          <cell r="N23659">
            <v>145344.88628586699</v>
          </cell>
          <cell r="O23659">
            <v>144512.993201531</v>
          </cell>
        </row>
        <row r="23660">
          <cell r="C23660">
            <v>25573</v>
          </cell>
          <cell r="J23660">
            <v>126895.62491912401</v>
          </cell>
          <cell r="K23660">
            <v>126823.539240682</v>
          </cell>
          <cell r="L23660">
            <v>125999.489627587</v>
          </cell>
          <cell r="M23660">
            <v>124054.125603643</v>
          </cell>
          <cell r="N23660">
            <v>121919.87811674199</v>
          </cell>
          <cell r="O23660">
            <v>120508.974860348</v>
          </cell>
        </row>
        <row r="23661">
          <cell r="C23661">
            <v>65724</v>
          </cell>
          <cell r="J23661">
            <v>179568.573676498</v>
          </cell>
          <cell r="K23661">
            <v>179435.91959782399</v>
          </cell>
          <cell r="L23661">
            <v>179368.48777345099</v>
          </cell>
          <cell r="M23661">
            <v>178578.499933788</v>
          </cell>
          <cell r="N23661">
            <v>177671.61608647101</v>
          </cell>
          <cell r="O23661">
            <v>176513.409765502</v>
          </cell>
        </row>
        <row r="23662">
          <cell r="C23662">
            <v>56683</v>
          </cell>
          <cell r="J23662">
            <v>271353.99663810403</v>
          </cell>
          <cell r="K23662">
            <v>271546.55605960003</v>
          </cell>
          <cell r="L23662">
            <v>272158.35720234102</v>
          </cell>
          <cell r="M23662">
            <v>272499.05291690899</v>
          </cell>
          <cell r="N23662">
            <v>271766.58854072599</v>
          </cell>
          <cell r="O23662">
            <v>271420.820669893</v>
          </cell>
        </row>
        <row r="23663">
          <cell r="C23663">
            <v>67865</v>
          </cell>
          <cell r="J23663">
            <v>134618.15129920599</v>
          </cell>
          <cell r="K23663">
            <v>134439.04410273099</v>
          </cell>
          <cell r="L23663">
            <v>134302.75104457399</v>
          </cell>
          <cell r="M23663">
            <v>134812.130590594</v>
          </cell>
          <cell r="N23663">
            <v>134707.841534743</v>
          </cell>
          <cell r="O23663">
            <v>134277.13901845101</v>
          </cell>
        </row>
        <row r="23664">
          <cell r="C23664">
            <v>51007</v>
          </cell>
          <cell r="J23664">
            <v>278626.99658200197</v>
          </cell>
          <cell r="K23664">
            <v>277849.33447529603</v>
          </cell>
          <cell r="L23664">
            <v>275891.681874223</v>
          </cell>
          <cell r="M23664">
            <v>274454.50730731298</v>
          </cell>
          <cell r="N23664">
            <v>274323.89699188701</v>
          </cell>
          <cell r="O23664">
            <v>276325.733799982</v>
          </cell>
        </row>
        <row r="23665">
          <cell r="C23665">
            <v>52079</v>
          </cell>
          <cell r="J23665">
            <v>385262.18693926698</v>
          </cell>
          <cell r="K23665">
            <v>384821.01576909999</v>
          </cell>
          <cell r="L23665">
            <v>383249.26068726298</v>
          </cell>
          <cell r="M23665">
            <v>382053.85797282599</v>
          </cell>
          <cell r="N23665">
            <v>381730.487912432</v>
          </cell>
          <cell r="O23665">
            <v>384389.57189973898</v>
          </cell>
        </row>
        <row r="23666">
          <cell r="C23666">
            <v>4643</v>
          </cell>
          <cell r="J23666">
            <v>231151.44045334801</v>
          </cell>
          <cell r="K23666">
            <v>231885.55481156899</v>
          </cell>
          <cell r="L23666">
            <v>232938.58406848801</v>
          </cell>
          <cell r="M23666">
            <v>234064.667385746</v>
          </cell>
          <cell r="N23666">
            <v>234229.38382903</v>
          </cell>
          <cell r="O23666">
            <v>233713.17098708899</v>
          </cell>
        </row>
        <row r="23667">
          <cell r="C23667">
            <v>98267</v>
          </cell>
          <cell r="J23667">
            <v>227226.45183676601</v>
          </cell>
          <cell r="K23667">
            <v>226309.15896109899</v>
          </cell>
          <cell r="L23667">
            <v>223696.61667329801</v>
          </cell>
          <cell r="M23667">
            <v>221298.33772917499</v>
          </cell>
          <cell r="N23667">
            <v>218657.07518407499</v>
          </cell>
          <cell r="O23667">
            <v>217537.340305474</v>
          </cell>
        </row>
        <row r="23668">
          <cell r="C23668">
            <v>47942</v>
          </cell>
          <cell r="J23668">
            <v>171638.45688335699</v>
          </cell>
          <cell r="K23668">
            <v>172673.80477915899</v>
          </cell>
          <cell r="L23668">
            <v>172867.81811160699</v>
          </cell>
          <cell r="M23668">
            <v>173495.95275556401</v>
          </cell>
          <cell r="N23668">
            <v>174094.300404184</v>
          </cell>
          <cell r="O23668">
            <v>176365.95119953001</v>
          </cell>
        </row>
        <row r="23669">
          <cell r="C23669">
            <v>49836</v>
          </cell>
          <cell r="J23669">
            <v>212052.36005597599</v>
          </cell>
          <cell r="K23669">
            <v>212710.00330068899</v>
          </cell>
          <cell r="L23669">
            <v>213076.941847173</v>
          </cell>
          <cell r="M23669">
            <v>214072.175946476</v>
          </cell>
          <cell r="N23669">
            <v>215674.194379525</v>
          </cell>
          <cell r="O23669">
            <v>216695.092870508</v>
          </cell>
        </row>
        <row r="23670">
          <cell r="C23670">
            <v>88339</v>
          </cell>
          <cell r="J23670">
            <v>367544.46711699897</v>
          </cell>
          <cell r="K23670">
            <v>370032.10431701702</v>
          </cell>
          <cell r="L23670">
            <v>372098.64115979802</v>
          </cell>
          <cell r="M23670">
            <v>372273.73519009101</v>
          </cell>
          <cell r="N23670">
            <v>371204.04490749899</v>
          </cell>
          <cell r="O23670">
            <v>369004.32549145399</v>
          </cell>
        </row>
        <row r="23671">
          <cell r="C23671">
            <v>84311</v>
          </cell>
          <cell r="J23671">
            <v>484529.76223135903</v>
          </cell>
          <cell r="K23671">
            <v>484469.35462611599</v>
          </cell>
          <cell r="L23671">
            <v>483610.671863547</v>
          </cell>
          <cell r="M23671">
            <v>482445.38170737802</v>
          </cell>
          <cell r="N23671">
            <v>482101.70993257902</v>
          </cell>
          <cell r="O23671">
            <v>482268.93523067498</v>
          </cell>
        </row>
        <row r="23672">
          <cell r="C23672">
            <v>41840</v>
          </cell>
          <cell r="J23672">
            <v>62032.151741597299</v>
          </cell>
          <cell r="K23672">
            <v>63266.790623479603</v>
          </cell>
          <cell r="L23672">
            <v>65006.345422697501</v>
          </cell>
          <cell r="M23672">
            <v>66483.613264471496</v>
          </cell>
          <cell r="N23672">
            <v>65944.536010646203</v>
          </cell>
          <cell r="O23672">
            <v>62788.049015259603</v>
          </cell>
        </row>
        <row r="23673">
          <cell r="C23673">
            <v>41257</v>
          </cell>
          <cell r="J23673">
            <v>144193.99617792401</v>
          </cell>
          <cell r="K23673">
            <v>146158.918540396</v>
          </cell>
          <cell r="L23673">
            <v>147893.569149046</v>
          </cell>
          <cell r="M23673">
            <v>149115.82846184701</v>
          </cell>
          <cell r="N23673">
            <v>149123.44160200699</v>
          </cell>
          <cell r="O23673">
            <v>148032.61372248299</v>
          </cell>
        </row>
        <row r="23674">
          <cell r="C23674">
            <v>50464</v>
          </cell>
          <cell r="J23674">
            <v>196685.97013116401</v>
          </cell>
          <cell r="K23674">
            <v>196481.39944530299</v>
          </cell>
          <cell r="L23674">
            <v>196236.41516782399</v>
          </cell>
          <cell r="M23674">
            <v>196467.494548496</v>
          </cell>
          <cell r="N23674">
            <v>196995.33335816901</v>
          </cell>
          <cell r="O23674">
            <v>197908.07104678301</v>
          </cell>
        </row>
        <row r="23675">
          <cell r="C23675">
            <v>47849</v>
          </cell>
          <cell r="J23675">
            <v>180345.20667704201</v>
          </cell>
          <cell r="K23675">
            <v>181267.74896709199</v>
          </cell>
          <cell r="L23675">
            <v>180562.77254590599</v>
          </cell>
          <cell r="M23675">
            <v>179404.607542582</v>
          </cell>
          <cell r="N23675">
            <v>178847.847764643</v>
          </cell>
          <cell r="O23675">
            <v>180229.88804860599</v>
          </cell>
        </row>
        <row r="23676">
          <cell r="C23676">
            <v>50050</v>
          </cell>
          <cell r="J23676">
            <v>184432.50931026001</v>
          </cell>
          <cell r="K23676">
            <v>183741.25567753901</v>
          </cell>
          <cell r="L23676">
            <v>183274.29106334501</v>
          </cell>
          <cell r="M23676">
            <v>183165.55638923001</v>
          </cell>
          <cell r="N23676">
            <v>183259.46535075299</v>
          </cell>
          <cell r="O23676">
            <v>184722.32173548001</v>
          </cell>
        </row>
        <row r="23677">
          <cell r="C23677">
            <v>16440</v>
          </cell>
          <cell r="J23677">
            <v>155586.951117338</v>
          </cell>
          <cell r="K23677">
            <v>156478.260167211</v>
          </cell>
          <cell r="L23677">
            <v>158138.373144499</v>
          </cell>
          <cell r="M23677">
            <v>159209.58413899699</v>
          </cell>
          <cell r="N23677">
            <v>158830.68624575101</v>
          </cell>
          <cell r="O23677">
            <v>158909.75036417699</v>
          </cell>
        </row>
        <row r="23678">
          <cell r="C23678">
            <v>44613</v>
          </cell>
          <cell r="J23678">
            <v>170802.605099657</v>
          </cell>
          <cell r="K23678">
            <v>171110.50812118599</v>
          </cell>
          <cell r="L23678">
            <v>170824.714766675</v>
          </cell>
          <cell r="M23678">
            <v>170434.58748476201</v>
          </cell>
          <cell r="N23678">
            <v>169795.48278738401</v>
          </cell>
          <cell r="O23678">
            <v>169640.099258681</v>
          </cell>
        </row>
        <row r="23679">
          <cell r="C23679">
            <v>26767</v>
          </cell>
          <cell r="J23679">
            <v>175232.863739664</v>
          </cell>
          <cell r="K23679">
            <v>175247.16889259699</v>
          </cell>
          <cell r="L23679">
            <v>174612.54297836899</v>
          </cell>
          <cell r="M23679">
            <v>174288.50490667101</v>
          </cell>
          <cell r="N23679">
            <v>173527.753583805</v>
          </cell>
          <cell r="O23679">
            <v>173552.20743128099</v>
          </cell>
        </row>
        <row r="23680">
          <cell r="C23680">
            <v>64638</v>
          </cell>
          <cell r="J23680">
            <v>288711.106040427</v>
          </cell>
          <cell r="K23680">
            <v>287271.830119666</v>
          </cell>
          <cell r="L23680">
            <v>283414.470074635</v>
          </cell>
          <cell r="M23680">
            <v>279835.31109018502</v>
          </cell>
          <cell r="N23680">
            <v>278498.06925857201</v>
          </cell>
          <cell r="O23680">
            <v>278806.60481890698</v>
          </cell>
        </row>
        <row r="23681">
          <cell r="C23681">
            <v>12175</v>
          </cell>
          <cell r="J23681">
            <v>237650.42627881101</v>
          </cell>
          <cell r="K23681">
            <v>237812.61253433401</v>
          </cell>
          <cell r="L23681">
            <v>237078.23333453399</v>
          </cell>
          <cell r="M23681">
            <v>235721.394442555</v>
          </cell>
          <cell r="N23681">
            <v>234482.196158229</v>
          </cell>
          <cell r="O23681">
            <v>234774.90347652999</v>
          </cell>
        </row>
        <row r="23682">
          <cell r="C23682">
            <v>14026</v>
          </cell>
          <cell r="J23682">
            <v>316364.89614100801</v>
          </cell>
          <cell r="K23682">
            <v>316088.086169085</v>
          </cell>
          <cell r="L23682">
            <v>316066.43960782501</v>
          </cell>
          <cell r="M23682">
            <v>316795.38761228899</v>
          </cell>
          <cell r="N23682">
            <v>318069.92251434299</v>
          </cell>
          <cell r="O23682">
            <v>319460.51268620702</v>
          </cell>
        </row>
        <row r="23683">
          <cell r="C23683">
            <v>73442</v>
          </cell>
          <cell r="J23683">
            <v>178598.11724674501</v>
          </cell>
          <cell r="K23683">
            <v>176905.41987712801</v>
          </cell>
          <cell r="L23683">
            <v>173596.43558642201</v>
          </cell>
          <cell r="M23683">
            <v>170077.79180665201</v>
          </cell>
          <cell r="N23683">
            <v>166895.23986679001</v>
          </cell>
          <cell r="O23683">
            <v>165730.82765165801</v>
          </cell>
        </row>
        <row r="23684">
          <cell r="C23684">
            <v>37028</v>
          </cell>
          <cell r="J23684">
            <v>203159.62953651301</v>
          </cell>
          <cell r="K23684">
            <v>202085.86454212299</v>
          </cell>
          <cell r="L23684">
            <v>200653.44566998901</v>
          </cell>
          <cell r="M23684">
            <v>200489.238400517</v>
          </cell>
          <cell r="N23684">
            <v>200258.57007018599</v>
          </cell>
          <cell r="O23684">
            <v>199409.304967984</v>
          </cell>
        </row>
        <row r="23685">
          <cell r="C23685">
            <v>95573</v>
          </cell>
          <cell r="J23685">
            <v>336253.58876728301</v>
          </cell>
          <cell r="K23685">
            <v>333718.01715952402</v>
          </cell>
          <cell r="L23685">
            <v>331154.710438182</v>
          </cell>
          <cell r="M23685">
            <v>325939.60773173202</v>
          </cell>
          <cell r="N23685">
            <v>321854.45932561398</v>
          </cell>
          <cell r="O23685">
            <v>317997.47979372198</v>
          </cell>
        </row>
        <row r="23686">
          <cell r="C23686">
            <v>76250</v>
          </cell>
          <cell r="J23686">
            <v>361605.925952241</v>
          </cell>
          <cell r="K23686">
            <v>362068.84727800998</v>
          </cell>
          <cell r="L23686">
            <v>361025.85793859803</v>
          </cell>
          <cell r="M23686">
            <v>359661.62164539198</v>
          </cell>
          <cell r="N23686">
            <v>358769.935953476</v>
          </cell>
          <cell r="O23686">
            <v>358120.11820417002</v>
          </cell>
        </row>
        <row r="23687">
          <cell r="C23687">
            <v>63653</v>
          </cell>
          <cell r="J23687">
            <v>83410.350434370805</v>
          </cell>
          <cell r="K23687">
            <v>83509.225380380696</v>
          </cell>
          <cell r="L23687">
            <v>81985.458926337204</v>
          </cell>
          <cell r="M23687">
            <v>80535.1595843986</v>
          </cell>
          <cell r="N23687">
            <v>79196.763094016496</v>
          </cell>
          <cell r="O23687">
            <v>78513.848799080704</v>
          </cell>
        </row>
        <row r="23688">
          <cell r="C23688">
            <v>84767</v>
          </cell>
          <cell r="J23688">
            <v>751256.77284814103</v>
          </cell>
          <cell r="K23688">
            <v>759187.71140152402</v>
          </cell>
          <cell r="L23688">
            <v>763990.87774945202</v>
          </cell>
          <cell r="M23688">
            <v>764061.95466924505</v>
          </cell>
          <cell r="N23688">
            <v>761826.32754166203</v>
          </cell>
          <cell r="O23688">
            <v>756843.07693912205</v>
          </cell>
        </row>
        <row r="23689">
          <cell r="C23689">
            <v>28520</v>
          </cell>
          <cell r="J23689">
            <v>282014.82231823599</v>
          </cell>
          <cell r="K23689">
            <v>279213.889330192</v>
          </cell>
          <cell r="L23689">
            <v>276626.87998577202</v>
          </cell>
          <cell r="M23689">
            <v>275424.76672614901</v>
          </cell>
          <cell r="N23689">
            <v>275273.72590960702</v>
          </cell>
          <cell r="O23689">
            <v>277109.90737323801</v>
          </cell>
        </row>
        <row r="23690">
          <cell r="C23690">
            <v>11930</v>
          </cell>
          <cell r="J23690">
            <v>3511905.4708695202</v>
          </cell>
          <cell r="K23690">
            <v>3472695.66842063</v>
          </cell>
          <cell r="L23690">
            <v>3450744.5680842302</v>
          </cell>
          <cell r="M23690">
            <v>3423359.5002241801</v>
          </cell>
          <cell r="N23690">
            <v>3395596.9419142399</v>
          </cell>
          <cell r="O23690">
            <v>3397583.6958995699</v>
          </cell>
        </row>
        <row r="23691">
          <cell r="C23691">
            <v>80825</v>
          </cell>
          <cell r="J23691">
            <v>159671.01347075799</v>
          </cell>
          <cell r="K23691">
            <v>159060.02077985299</v>
          </cell>
          <cell r="L23691">
            <v>158034.99840840299</v>
          </cell>
          <cell r="M23691">
            <v>156259.377011114</v>
          </cell>
          <cell r="N23691">
            <v>154923.32240826599</v>
          </cell>
          <cell r="O23691">
            <v>153739.92695197</v>
          </cell>
        </row>
        <row r="23692">
          <cell r="C23692">
            <v>65635</v>
          </cell>
          <cell r="J23692">
            <v>246200.94366020799</v>
          </cell>
          <cell r="K23692">
            <v>245649.46476659499</v>
          </cell>
          <cell r="L23692">
            <v>245661.11431054201</v>
          </cell>
          <cell r="M23692">
            <v>245990.695577501</v>
          </cell>
          <cell r="N23692">
            <v>246344.678452475</v>
          </cell>
          <cell r="O23692">
            <v>246448.22606685301</v>
          </cell>
        </row>
        <row r="23693">
          <cell r="C23693">
            <v>5853</v>
          </cell>
          <cell r="J23693">
            <v>359526.05399261398</v>
          </cell>
          <cell r="K23693">
            <v>355311.97942052298</v>
          </cell>
          <cell r="L23693">
            <v>351310.49566250801</v>
          </cell>
          <cell r="M23693">
            <v>349020.619209431</v>
          </cell>
          <cell r="N23693">
            <v>346997.77943319001</v>
          </cell>
          <cell r="O23693">
            <v>345191.19269762503</v>
          </cell>
        </row>
        <row r="23694">
          <cell r="C23694">
            <v>5866</v>
          </cell>
          <cell r="J23694">
            <v>257790.37362915601</v>
          </cell>
          <cell r="K23694">
            <v>255186.78921122901</v>
          </cell>
          <cell r="L23694">
            <v>251946.081102347</v>
          </cell>
          <cell r="M23694">
            <v>249197.542279582</v>
          </cell>
          <cell r="N23694">
            <v>246439.49063134001</v>
          </cell>
          <cell r="O23694">
            <v>244484.38406825199</v>
          </cell>
        </row>
        <row r="23695">
          <cell r="C23695">
            <v>25113</v>
          </cell>
          <cell r="J23695">
            <v>123356.408760369</v>
          </cell>
          <cell r="K23695">
            <v>124358.98346328799</v>
          </cell>
          <cell r="L23695">
            <v>124355.514264536</v>
          </cell>
          <cell r="M23695">
            <v>123883.225528739</v>
          </cell>
          <cell r="N23695">
            <v>123109.585260576</v>
          </cell>
          <cell r="O23695">
            <v>123024.951778371</v>
          </cell>
        </row>
        <row r="23696">
          <cell r="C23696">
            <v>68981</v>
          </cell>
          <cell r="J23696">
            <v>226337.04747647699</v>
          </cell>
          <cell r="K23696">
            <v>227046.96970011501</v>
          </cell>
          <cell r="L23696">
            <v>227729.86358257901</v>
          </cell>
          <cell r="M23696">
            <v>229062.306408998</v>
          </cell>
          <cell r="N23696">
            <v>229753.75366453701</v>
          </cell>
          <cell r="O23696">
            <v>232715.23604889199</v>
          </cell>
        </row>
        <row r="23697">
          <cell r="C23697">
            <v>25264</v>
          </cell>
          <cell r="J23697">
            <v>169376.88842786799</v>
          </cell>
          <cell r="K23697">
            <v>168837.62402823701</v>
          </cell>
          <cell r="L23697">
            <v>167200.214698122</v>
          </cell>
          <cell r="M23697">
            <v>165466.85734036201</v>
          </cell>
          <cell r="N23697">
            <v>164264.32652046499</v>
          </cell>
          <cell r="O23697">
            <v>164514.34919343199</v>
          </cell>
        </row>
        <row r="23698">
          <cell r="C23698">
            <v>37691</v>
          </cell>
          <cell r="J23698">
            <v>265947.93696404301</v>
          </cell>
          <cell r="K23698">
            <v>265871.78585824597</v>
          </cell>
          <cell r="L23698">
            <v>265016.11668605701</v>
          </cell>
          <cell r="M23698">
            <v>263365.92687685299</v>
          </cell>
          <cell r="N23698">
            <v>262105.49150789299</v>
          </cell>
          <cell r="O23698">
            <v>261121.94339966399</v>
          </cell>
        </row>
        <row r="23699">
          <cell r="C23699">
            <v>51530</v>
          </cell>
          <cell r="J23699">
            <v>233369.20384429101</v>
          </cell>
          <cell r="K23699">
            <v>234795.38365273899</v>
          </cell>
          <cell r="L23699">
            <v>235073.372834732</v>
          </cell>
          <cell r="M23699">
            <v>234651.85589486</v>
          </cell>
          <cell r="N23699">
            <v>234968.98027916899</v>
          </cell>
          <cell r="O23699">
            <v>236460.34383466799</v>
          </cell>
        </row>
        <row r="23700">
          <cell r="C23700">
            <v>50274</v>
          </cell>
          <cell r="J23700">
            <v>195154.311759353</v>
          </cell>
          <cell r="K23700">
            <v>194412.17774786099</v>
          </cell>
          <cell r="L23700">
            <v>192523.866835099</v>
          </cell>
          <cell r="M23700">
            <v>190638.01359330901</v>
          </cell>
          <cell r="N23700">
            <v>189881.16604954499</v>
          </cell>
          <cell r="O23700">
            <v>190791.802288351</v>
          </cell>
        </row>
        <row r="23701">
          <cell r="C23701">
            <v>66857</v>
          </cell>
          <cell r="J23701">
            <v>140956.65265145301</v>
          </cell>
          <cell r="K23701">
            <v>139294.44588502601</v>
          </cell>
          <cell r="L23701">
            <v>137324.40055788099</v>
          </cell>
          <cell r="M23701">
            <v>136253.470366277</v>
          </cell>
          <cell r="N23701">
            <v>135582.927019839</v>
          </cell>
          <cell r="O23701">
            <v>134806.08346396699</v>
          </cell>
        </row>
        <row r="23702">
          <cell r="C23702">
            <v>12456</v>
          </cell>
          <cell r="J23702">
            <v>270826.73959368898</v>
          </cell>
          <cell r="K23702">
            <v>268720.61646805803</v>
          </cell>
          <cell r="L23702">
            <v>267560.53429220902</v>
          </cell>
          <cell r="M23702">
            <v>266438.07821601199</v>
          </cell>
          <cell r="N23702">
            <v>265745.16583884001</v>
          </cell>
          <cell r="O23702">
            <v>264575.68360593199</v>
          </cell>
        </row>
        <row r="23703">
          <cell r="C23703">
            <v>77359</v>
          </cell>
          <cell r="J23703">
            <v>298519.39039750898</v>
          </cell>
          <cell r="K23703">
            <v>299441.224693364</v>
          </cell>
          <cell r="L23703">
            <v>301344.65281981998</v>
          </cell>
          <cell r="M23703">
            <v>303716.51186913397</v>
          </cell>
          <cell r="N23703">
            <v>304756.78051438101</v>
          </cell>
          <cell r="O23703">
            <v>305075.19656261598</v>
          </cell>
        </row>
        <row r="23704">
          <cell r="C23704">
            <v>15688</v>
          </cell>
          <cell r="J23704">
            <v>131445.93060220301</v>
          </cell>
          <cell r="K23704">
            <v>130408.442635188</v>
          </cell>
          <cell r="L23704">
            <v>127651.51740421299</v>
          </cell>
          <cell r="M23704">
            <v>124765.45777226699</v>
          </cell>
          <cell r="N23704">
            <v>122011.504975021</v>
          </cell>
          <cell r="O23704">
            <v>121476.85518175999</v>
          </cell>
        </row>
        <row r="23705">
          <cell r="C23705">
            <v>10505</v>
          </cell>
          <cell r="J23705">
            <v>975372.462116246</v>
          </cell>
          <cell r="K23705">
            <v>979426.05149101606</v>
          </cell>
          <cell r="L23705">
            <v>982752.63627255999</v>
          </cell>
          <cell r="M23705">
            <v>987372.88935737102</v>
          </cell>
          <cell r="N23705">
            <v>992785.40478141</v>
          </cell>
          <cell r="O23705">
            <v>998281.87126789999</v>
          </cell>
        </row>
        <row r="23706">
          <cell r="C23706">
            <v>54175</v>
          </cell>
          <cell r="J23706">
            <v>320962.88151949499</v>
          </cell>
          <cell r="K23706">
            <v>323264.59864145902</v>
          </cell>
          <cell r="L23706">
            <v>326087.318762718</v>
          </cell>
          <cell r="M23706">
            <v>328717.97870497103</v>
          </cell>
          <cell r="N23706">
            <v>330742.88705174602</v>
          </cell>
          <cell r="O23706">
            <v>332129.565292696</v>
          </cell>
        </row>
        <row r="23707">
          <cell r="C23707">
            <v>56588</v>
          </cell>
          <cell r="J23707">
            <v>349337.95258051698</v>
          </cell>
          <cell r="K23707">
            <v>347178.632239356</v>
          </cell>
          <cell r="L23707">
            <v>346916.03340398503</v>
          </cell>
          <cell r="M23707">
            <v>347423.09320632898</v>
          </cell>
          <cell r="N23707">
            <v>347801.30618997698</v>
          </cell>
          <cell r="O23707">
            <v>348774.13969013997</v>
          </cell>
        </row>
        <row r="23708">
          <cell r="C23708">
            <v>56684</v>
          </cell>
          <cell r="J23708">
            <v>300644.02721334598</v>
          </cell>
          <cell r="K23708">
            <v>301601.59118891298</v>
          </cell>
          <cell r="L23708">
            <v>299290.71203453297</v>
          </cell>
          <cell r="M23708">
            <v>294833.10277583799</v>
          </cell>
          <cell r="N23708">
            <v>290933.29975247098</v>
          </cell>
          <cell r="O23708">
            <v>288612.87757568603</v>
          </cell>
        </row>
        <row r="23709">
          <cell r="C23709">
            <v>59430</v>
          </cell>
          <cell r="J23709">
            <v>261971.658160889</v>
          </cell>
          <cell r="K23709">
            <v>265203.14242219302</v>
          </cell>
          <cell r="L23709">
            <v>267043.56207560498</v>
          </cell>
          <cell r="M23709">
            <v>267864.476272395</v>
          </cell>
          <cell r="N23709">
            <v>268140.55842539202</v>
          </cell>
          <cell r="O23709">
            <v>268434.02922730398</v>
          </cell>
        </row>
        <row r="23710">
          <cell r="C23710">
            <v>97641</v>
          </cell>
          <cell r="J23710">
            <v>167956.19971919199</v>
          </cell>
          <cell r="K23710">
            <v>168737.94671622201</v>
          </cell>
          <cell r="L23710">
            <v>170195.83925280601</v>
          </cell>
          <cell r="M23710">
            <v>172946.25402600999</v>
          </cell>
          <cell r="N23710">
            <v>175039.12990026301</v>
          </cell>
          <cell r="O23710">
            <v>176022.60882080201</v>
          </cell>
        </row>
        <row r="23711">
          <cell r="C23711">
            <v>81615</v>
          </cell>
          <cell r="J23711">
            <v>5695868.7939602695</v>
          </cell>
          <cell r="K23711">
            <v>5699026.4793159598</v>
          </cell>
          <cell r="L23711">
            <v>5711627.1268119598</v>
          </cell>
          <cell r="M23711">
            <v>5727564.1102978</v>
          </cell>
          <cell r="N23711">
            <v>5733148.1813805504</v>
          </cell>
          <cell r="O23711">
            <v>5745729.1439392697</v>
          </cell>
        </row>
        <row r="23712">
          <cell r="C23712">
            <v>20680</v>
          </cell>
          <cell r="J23712">
            <v>455297.53916632402</v>
          </cell>
          <cell r="K23712">
            <v>455675.10515858099</v>
          </cell>
          <cell r="L23712">
            <v>456252.211843319</v>
          </cell>
          <cell r="M23712">
            <v>456830.57313814998</v>
          </cell>
          <cell r="N23712">
            <v>457471.432420653</v>
          </cell>
          <cell r="O23712">
            <v>459517.90410234401</v>
          </cell>
        </row>
        <row r="23713">
          <cell r="C23713">
            <v>67047</v>
          </cell>
          <cell r="J23713">
            <v>93294.930763477794</v>
          </cell>
          <cell r="K23713">
            <v>91948.779802035104</v>
          </cell>
          <cell r="L23713">
            <v>91318.3695114195</v>
          </cell>
          <cell r="M23713">
            <v>91536.531478501201</v>
          </cell>
          <cell r="N23713">
            <v>91870.965099393405</v>
          </cell>
          <cell r="O23713">
            <v>92611.505661016097</v>
          </cell>
        </row>
        <row r="23714">
          <cell r="C23714">
            <v>63739</v>
          </cell>
          <cell r="J23714">
            <v>229432.34462463099</v>
          </cell>
          <cell r="K23714">
            <v>229118.52882308999</v>
          </cell>
          <cell r="L23714">
            <v>228553.00475454499</v>
          </cell>
          <cell r="M23714">
            <v>228266.93269397799</v>
          </cell>
          <cell r="N23714">
            <v>227915.339304458</v>
          </cell>
          <cell r="O23714">
            <v>228666.57577835399</v>
          </cell>
        </row>
        <row r="23715">
          <cell r="C23715">
            <v>97102</v>
          </cell>
          <cell r="J23715">
            <v>954875.72347810306</v>
          </cell>
          <cell r="K23715">
            <v>949176.50344543101</v>
          </cell>
          <cell r="L23715">
            <v>946778.50517825002</v>
          </cell>
          <cell r="M23715">
            <v>945967.75570463296</v>
          </cell>
          <cell r="N23715">
            <v>946858.37760047405</v>
          </cell>
          <cell r="O23715">
            <v>946454.12204456294</v>
          </cell>
        </row>
        <row r="23716">
          <cell r="C23716">
            <v>68644</v>
          </cell>
          <cell r="J23716">
            <v>375968.454743726</v>
          </cell>
          <cell r="K23716">
            <v>378067.57447978901</v>
          </cell>
          <cell r="L23716">
            <v>380139.55855070398</v>
          </cell>
          <cell r="M23716">
            <v>382671.93070183299</v>
          </cell>
          <cell r="N23716">
            <v>385205.48065741302</v>
          </cell>
          <cell r="O23716">
            <v>389136.81634262798</v>
          </cell>
        </row>
        <row r="23717">
          <cell r="C23717">
            <v>50559</v>
          </cell>
          <cell r="J23717">
            <v>185838.52946965801</v>
          </cell>
          <cell r="K23717">
            <v>185060.74623903699</v>
          </cell>
          <cell r="L23717">
            <v>183491.13212739199</v>
          </cell>
          <cell r="M23717">
            <v>182351.009662472</v>
          </cell>
          <cell r="N23717">
            <v>182067.219653626</v>
          </cell>
          <cell r="O23717">
            <v>183201.39910201801</v>
          </cell>
        </row>
        <row r="23718">
          <cell r="C23718">
            <v>67354</v>
          </cell>
          <cell r="J23718">
            <v>150809.14533243899</v>
          </cell>
          <cell r="K23718">
            <v>149718.487442229</v>
          </cell>
          <cell r="L23718">
            <v>147475.49922216</v>
          </cell>
          <cell r="M23718">
            <v>145568.21811502599</v>
          </cell>
          <cell r="N23718">
            <v>144478.32343227</v>
          </cell>
          <cell r="O23718">
            <v>144100.70733051799</v>
          </cell>
        </row>
        <row r="23719">
          <cell r="C23719">
            <v>25958</v>
          </cell>
          <cell r="J23719">
            <v>89808.851840576594</v>
          </cell>
          <cell r="K23719">
            <v>88529.967499255203</v>
          </cell>
          <cell r="L23719">
            <v>87079.262499552206</v>
          </cell>
          <cell r="M23719">
            <v>85980.354647365602</v>
          </cell>
          <cell r="N23719">
            <v>84512.576890165001</v>
          </cell>
          <cell r="O23719">
            <v>83484.043376846297</v>
          </cell>
        </row>
        <row r="23720">
          <cell r="C23720">
            <v>51544</v>
          </cell>
          <cell r="J23720">
            <v>153678.60330963199</v>
          </cell>
          <cell r="K23720">
            <v>153609.10920485199</v>
          </cell>
          <cell r="L23720">
            <v>154296.74770230101</v>
          </cell>
          <cell r="M23720">
            <v>155177.59033492999</v>
          </cell>
          <cell r="N23720">
            <v>156292.65522731</v>
          </cell>
          <cell r="O23720">
            <v>157249.69084238901</v>
          </cell>
        </row>
        <row r="23721">
          <cell r="C23721">
            <v>88026</v>
          </cell>
          <cell r="J23721">
            <v>112056.018134664</v>
          </cell>
          <cell r="K23721">
            <v>110986.93405890399</v>
          </cell>
          <cell r="L23721">
            <v>107236.314816542</v>
          </cell>
          <cell r="M23721">
            <v>103174.58123762401</v>
          </cell>
          <cell r="N23721">
            <v>98486.332922518297</v>
          </cell>
          <cell r="O23721">
            <v>94383.906252956906</v>
          </cell>
        </row>
        <row r="23722">
          <cell r="C23722">
            <v>68720</v>
          </cell>
          <cell r="J23722">
            <v>303164.17555983801</v>
          </cell>
          <cell r="K23722">
            <v>302973.84515558701</v>
          </cell>
          <cell r="L23722">
            <v>303194.88132168702</v>
          </cell>
          <cell r="M23722">
            <v>303181.05298544402</v>
          </cell>
          <cell r="N23722">
            <v>302338.72585969197</v>
          </cell>
          <cell r="O23722">
            <v>301217.02411748702</v>
          </cell>
        </row>
        <row r="23723">
          <cell r="C23723">
            <v>45890</v>
          </cell>
          <cell r="J23723">
            <v>176828.01854860099</v>
          </cell>
          <cell r="K23723">
            <v>177946.90256099301</v>
          </cell>
          <cell r="L23723">
            <v>178024.015589791</v>
          </cell>
          <cell r="M23723">
            <v>178186.64107476099</v>
          </cell>
          <cell r="N23723">
            <v>178502.06511316</v>
          </cell>
          <cell r="O23723">
            <v>179399.76921301501</v>
          </cell>
        </row>
        <row r="23724">
          <cell r="C23724">
            <v>49817</v>
          </cell>
          <cell r="J23724">
            <v>211227.20083684</v>
          </cell>
          <cell r="K23724">
            <v>211233.07736802299</v>
          </cell>
          <cell r="L23724">
            <v>211207.423205995</v>
          </cell>
          <cell r="M23724">
            <v>212268.560025068</v>
          </cell>
          <cell r="N23724">
            <v>213809.13335123399</v>
          </cell>
          <cell r="O23724">
            <v>214240.612222909</v>
          </cell>
        </row>
        <row r="23725">
          <cell r="C23725">
            <v>69122</v>
          </cell>
          <cell r="J23725">
            <v>185572.766053803</v>
          </cell>
          <cell r="K23725">
            <v>186221.50892166499</v>
          </cell>
          <cell r="L23725">
            <v>185091.379169286</v>
          </cell>
          <cell r="M23725">
            <v>183455.94428149401</v>
          </cell>
          <cell r="N23725">
            <v>182141.085374963</v>
          </cell>
          <cell r="O23725">
            <v>181857.39859969699</v>
          </cell>
        </row>
        <row r="23726">
          <cell r="C23726">
            <v>57720</v>
          </cell>
          <cell r="J23726">
            <v>190853.25204057599</v>
          </cell>
          <cell r="K23726">
            <v>191027.47020328001</v>
          </cell>
          <cell r="L23726">
            <v>191167.602615204</v>
          </cell>
          <cell r="M23726">
            <v>192335.15585122301</v>
          </cell>
          <cell r="N23726">
            <v>193563.66257576999</v>
          </cell>
          <cell r="O23726">
            <v>194731.248527043</v>
          </cell>
        </row>
        <row r="23727">
          <cell r="C23727">
            <v>42722</v>
          </cell>
          <cell r="J23727">
            <v>188550.84231566099</v>
          </cell>
          <cell r="K23727">
            <v>192387.08017907399</v>
          </cell>
          <cell r="L23727">
            <v>194708.417179446</v>
          </cell>
          <cell r="M23727">
            <v>195212.070088562</v>
          </cell>
          <cell r="N23727">
            <v>193965.562169118</v>
          </cell>
          <cell r="O23727">
            <v>192272.15362975901</v>
          </cell>
        </row>
        <row r="23728">
          <cell r="C23728">
            <v>76429</v>
          </cell>
          <cell r="J23728">
            <v>426010.74953035201</v>
          </cell>
          <cell r="K23728">
            <v>425375.04937569302</v>
          </cell>
          <cell r="L23728">
            <v>425222.46957215102</v>
          </cell>
          <cell r="M23728">
            <v>425370.159752579</v>
          </cell>
          <cell r="N23728">
            <v>425301.32484060503</v>
          </cell>
          <cell r="O23728">
            <v>426749.24220344599</v>
          </cell>
        </row>
        <row r="23729">
          <cell r="C23729">
            <v>12936</v>
          </cell>
          <cell r="J23729">
            <v>368342.99342424702</v>
          </cell>
          <cell r="K23729">
            <v>366229.40244813298</v>
          </cell>
          <cell r="L23729">
            <v>363925.62123098201</v>
          </cell>
          <cell r="M23729">
            <v>360853.60919458</v>
          </cell>
          <cell r="N23729">
            <v>358578.87003903301</v>
          </cell>
          <cell r="O23729">
            <v>359345.01805671299</v>
          </cell>
        </row>
        <row r="23730">
          <cell r="C23730">
            <v>76463</v>
          </cell>
          <cell r="J23730">
            <v>250159.72623243701</v>
          </cell>
          <cell r="K23730">
            <v>250795.15087707099</v>
          </cell>
          <cell r="L23730">
            <v>250830.044841</v>
          </cell>
          <cell r="M23730">
            <v>249783.10486945001</v>
          </cell>
          <cell r="N23730">
            <v>247597.40330655201</v>
          </cell>
          <cell r="O23730">
            <v>244849.638237412</v>
          </cell>
        </row>
        <row r="23731">
          <cell r="C23731">
            <v>84305</v>
          </cell>
          <cell r="J23731">
            <v>437136.96254704101</v>
          </cell>
          <cell r="K23731">
            <v>435750.20713880198</v>
          </cell>
          <cell r="L23731">
            <v>434857.12654400797</v>
          </cell>
          <cell r="M23731">
            <v>433722.80604040902</v>
          </cell>
          <cell r="N23731">
            <v>433561.61338445201</v>
          </cell>
          <cell r="O23731">
            <v>433618.505466473</v>
          </cell>
        </row>
        <row r="23732">
          <cell r="C23732">
            <v>75438</v>
          </cell>
          <cell r="J23732">
            <v>350150.40068456699</v>
          </cell>
          <cell r="K23732">
            <v>350685.19358034298</v>
          </cell>
          <cell r="L23732">
            <v>349883.50437215198</v>
          </cell>
          <cell r="M23732">
            <v>348184.878190708</v>
          </cell>
          <cell r="N23732">
            <v>346294.08424417599</v>
          </cell>
          <cell r="O23732">
            <v>344418.07622838998</v>
          </cell>
        </row>
        <row r="23733">
          <cell r="C23733">
            <v>93202</v>
          </cell>
          <cell r="J23733">
            <v>298834.49509114301</v>
          </cell>
          <cell r="K23733">
            <v>300093.90398470598</v>
          </cell>
          <cell r="L23733">
            <v>301285.65674475499</v>
          </cell>
          <cell r="M23733">
            <v>301820.91010142799</v>
          </cell>
          <cell r="N23733">
            <v>302256.13389601902</v>
          </cell>
          <cell r="O23733">
            <v>302639.807136513</v>
          </cell>
        </row>
        <row r="23734">
          <cell r="C23734">
            <v>5340</v>
          </cell>
          <cell r="J23734">
            <v>701648.44989203801</v>
          </cell>
          <cell r="K23734">
            <v>692635.84529590001</v>
          </cell>
          <cell r="L23734">
            <v>691241.99641753302</v>
          </cell>
          <cell r="M23734">
            <v>694878.92141555203</v>
          </cell>
          <cell r="N23734">
            <v>697459.40852199099</v>
          </cell>
          <cell r="O23734">
            <v>694246.23547523795</v>
          </cell>
        </row>
        <row r="23735">
          <cell r="C23735">
            <v>96057</v>
          </cell>
          <cell r="J23735">
            <v>325140.62309673498</v>
          </cell>
          <cell r="K23735">
            <v>326673.557766171</v>
          </cell>
          <cell r="L23735">
            <v>327070.76526279002</v>
          </cell>
          <cell r="M23735">
            <v>326961.79720442399</v>
          </cell>
          <cell r="N23735">
            <v>325546.244316486</v>
          </cell>
          <cell r="O23735">
            <v>323350.83342276397</v>
          </cell>
        </row>
        <row r="23736">
          <cell r="C23736">
            <v>28775</v>
          </cell>
          <cell r="J23736">
            <v>454911.94750114001</v>
          </cell>
          <cell r="K23736">
            <v>457146.45952888503</v>
          </cell>
          <cell r="L23736">
            <v>459547.41998698597</v>
          </cell>
          <cell r="M23736">
            <v>462034.51476204197</v>
          </cell>
          <cell r="N23736">
            <v>463785.49129629799</v>
          </cell>
          <cell r="O23736">
            <v>466398.92013083101</v>
          </cell>
        </row>
        <row r="23737">
          <cell r="C23737">
            <v>69149</v>
          </cell>
          <cell r="J23737">
            <v>156700.386071813</v>
          </cell>
          <cell r="K23737">
            <v>157439.77732511499</v>
          </cell>
          <cell r="L23737">
            <v>156472.25145665999</v>
          </cell>
          <cell r="M23737">
            <v>154740.336543971</v>
          </cell>
          <cell r="N23737">
            <v>152584.098091486</v>
          </cell>
          <cell r="O23737">
            <v>150612.700763537</v>
          </cell>
        </row>
        <row r="23738">
          <cell r="C23738">
            <v>66010</v>
          </cell>
          <cell r="J23738">
            <v>240935.95937294501</v>
          </cell>
          <cell r="K23738">
            <v>237783.796321045</v>
          </cell>
          <cell r="L23738">
            <v>233999.88723237201</v>
          </cell>
          <cell r="M23738">
            <v>231112.82053465699</v>
          </cell>
          <cell r="N23738">
            <v>231163.296153567</v>
          </cell>
          <cell r="O23738">
            <v>234615.829925328</v>
          </cell>
        </row>
        <row r="23739">
          <cell r="C23739">
            <v>74832</v>
          </cell>
          <cell r="J23739">
            <v>175483.49481530301</v>
          </cell>
          <cell r="K23739">
            <v>175969.61740183199</v>
          </cell>
          <cell r="L23739">
            <v>175635.648216651</v>
          </cell>
          <cell r="M23739">
            <v>174778.76912158899</v>
          </cell>
          <cell r="N23739">
            <v>174530.641849398</v>
          </cell>
          <cell r="O23739">
            <v>174952.56270723799</v>
          </cell>
        </row>
        <row r="23740">
          <cell r="C23740">
            <v>50476</v>
          </cell>
          <cell r="J23740">
            <v>165824.42244542</v>
          </cell>
          <cell r="K23740">
            <v>165691.00759608499</v>
          </cell>
          <cell r="L23740">
            <v>165794.13867392601</v>
          </cell>
          <cell r="M23740">
            <v>166688.84248066001</v>
          </cell>
          <cell r="N23740">
            <v>167813.29198825499</v>
          </cell>
          <cell r="O23740">
            <v>169181.09309907601</v>
          </cell>
        </row>
        <row r="23741">
          <cell r="C23741">
            <v>17093</v>
          </cell>
          <cell r="J23741">
            <v>244413.09447459001</v>
          </cell>
          <cell r="K23741">
            <v>245687.206349546</v>
          </cell>
          <cell r="L23741">
            <v>245926.647405322</v>
          </cell>
          <cell r="M23741">
            <v>246042.619834624</v>
          </cell>
          <cell r="N23741">
            <v>245937.809493017</v>
          </cell>
          <cell r="O23741">
            <v>246072.94860417899</v>
          </cell>
        </row>
        <row r="23742">
          <cell r="C23742">
            <v>73667</v>
          </cell>
          <cell r="J23742">
            <v>132497.301237729</v>
          </cell>
          <cell r="K23742">
            <v>130998.200628857</v>
          </cell>
          <cell r="L23742">
            <v>129547.605595599</v>
          </cell>
          <cell r="M23742">
            <v>128942.15053317101</v>
          </cell>
          <cell r="N23742">
            <v>128086.798258147</v>
          </cell>
          <cell r="O23742">
            <v>126884.629896592</v>
          </cell>
        </row>
        <row r="23743">
          <cell r="C23743">
            <v>2650</v>
          </cell>
          <cell r="J23743">
            <v>1947950.21612634</v>
          </cell>
          <cell r="K23743">
            <v>1964218.77864144</v>
          </cell>
          <cell r="L23743">
            <v>1981232.39159902</v>
          </cell>
          <cell r="M23743">
            <v>1992354.26496331</v>
          </cell>
          <cell r="N23743">
            <v>1996383.2719157401</v>
          </cell>
          <cell r="O23743">
            <v>1990862.3786356701</v>
          </cell>
        </row>
        <row r="23744">
          <cell r="C23744">
            <v>79345</v>
          </cell>
          <cell r="J23744">
            <v>178313.48982411899</v>
          </cell>
          <cell r="K23744">
            <v>179712.36721424799</v>
          </cell>
          <cell r="L23744">
            <v>178666.32296105</v>
          </cell>
          <cell r="M23744">
            <v>176802.519987126</v>
          </cell>
          <cell r="N23744">
            <v>173513.203357538</v>
          </cell>
          <cell r="O23744">
            <v>170329.431999992</v>
          </cell>
        </row>
        <row r="23745">
          <cell r="C23745">
            <v>50607</v>
          </cell>
          <cell r="J23745">
            <v>229425.29918566599</v>
          </cell>
          <cell r="K23745">
            <v>231206.54411346701</v>
          </cell>
          <cell r="L23745">
            <v>231846.638000804</v>
          </cell>
          <cell r="M23745">
            <v>231691.52167312699</v>
          </cell>
          <cell r="N23745">
            <v>232101.80548737</v>
          </cell>
          <cell r="O23745">
            <v>234369.84297634001</v>
          </cell>
        </row>
        <row r="23746">
          <cell r="C23746">
            <v>49827</v>
          </cell>
          <cell r="J23746">
            <v>168795.978706683</v>
          </cell>
          <cell r="K23746">
            <v>172003.810769398</v>
          </cell>
          <cell r="L23746">
            <v>174130.08294634201</v>
          </cell>
          <cell r="M23746">
            <v>175884.826246432</v>
          </cell>
          <cell r="N23746">
            <v>177534.066154186</v>
          </cell>
          <cell r="O23746">
            <v>178808.211961961</v>
          </cell>
        </row>
        <row r="23747">
          <cell r="C23747">
            <v>95140</v>
          </cell>
          <cell r="J23747">
            <v>1944319.0315871199</v>
          </cell>
          <cell r="K23747">
            <v>1927652.7856769499</v>
          </cell>
          <cell r="L23747">
            <v>1917365.5534254001</v>
          </cell>
          <cell r="M23747">
            <v>1908148.8374461301</v>
          </cell>
          <cell r="N23747">
            <v>1892915.29221506</v>
          </cell>
          <cell r="O23747">
            <v>1879375.0257287701</v>
          </cell>
        </row>
        <row r="23748">
          <cell r="C23748">
            <v>56270</v>
          </cell>
          <cell r="J23748">
            <v>141679.797962168</v>
          </cell>
          <cell r="K23748">
            <v>139972.03209066499</v>
          </cell>
          <cell r="L23748">
            <v>138691.329911376</v>
          </cell>
          <cell r="M23748">
            <v>137697.775790327</v>
          </cell>
          <cell r="N23748">
            <v>137713.49544206599</v>
          </cell>
          <cell r="O23748">
            <v>137927.191783505</v>
          </cell>
        </row>
        <row r="23749">
          <cell r="C23749">
            <v>28702</v>
          </cell>
          <cell r="J23749">
            <v>277681.76828705898</v>
          </cell>
          <cell r="K23749">
            <v>277179.01741661801</v>
          </cell>
          <cell r="L23749">
            <v>275992.73431468598</v>
          </cell>
          <cell r="M23749">
            <v>275415.03764924</v>
          </cell>
          <cell r="N23749">
            <v>275554.74587550998</v>
          </cell>
          <cell r="O23749">
            <v>276136.97771279002</v>
          </cell>
        </row>
        <row r="23750">
          <cell r="C23750">
            <v>70581</v>
          </cell>
          <cell r="J23750">
            <v>144717.28273878701</v>
          </cell>
          <cell r="K23750">
            <v>146260.314249521</v>
          </cell>
          <cell r="L23750">
            <v>145804.16764884899</v>
          </cell>
          <cell r="M23750">
            <v>144238.731829044</v>
          </cell>
          <cell r="N23750">
            <v>142530.09683403801</v>
          </cell>
          <cell r="O23750">
            <v>141382.49243066899</v>
          </cell>
        </row>
        <row r="23751">
          <cell r="C23751">
            <v>78671</v>
          </cell>
          <cell r="J23751">
            <v>496974.35816367302</v>
          </cell>
          <cell r="K23751">
            <v>506784.114621941</v>
          </cell>
          <cell r="L23751">
            <v>513658.351863107</v>
          </cell>
          <cell r="M23751">
            <v>515926.90728107298</v>
          </cell>
          <cell r="N23751">
            <v>514772.57430587499</v>
          </cell>
          <cell r="O23751">
            <v>510650.188999857</v>
          </cell>
        </row>
        <row r="23752">
          <cell r="C23752">
            <v>58531</v>
          </cell>
          <cell r="J23752">
            <v>341125.50670033501</v>
          </cell>
          <cell r="K23752">
            <v>341414.56448351301</v>
          </cell>
          <cell r="L23752">
            <v>342432.20412574703</v>
          </cell>
          <cell r="M23752">
            <v>343639.07243869198</v>
          </cell>
          <cell r="N23752">
            <v>344336.68503910099</v>
          </cell>
          <cell r="O23752">
            <v>343409.13616476202</v>
          </cell>
        </row>
        <row r="23753">
          <cell r="C23753">
            <v>67481</v>
          </cell>
          <cell r="J23753">
            <v>187995.525873456</v>
          </cell>
          <cell r="K23753">
            <v>186494.38931371301</v>
          </cell>
          <cell r="L23753">
            <v>184728.887723063</v>
          </cell>
          <cell r="M23753">
            <v>183457.11497991401</v>
          </cell>
          <cell r="N23753">
            <v>182835.29320625999</v>
          </cell>
          <cell r="O23753">
            <v>183413.715633599</v>
          </cell>
        </row>
        <row r="23754">
          <cell r="C23754">
            <v>63625</v>
          </cell>
          <cell r="J23754">
            <v>191125.46350930299</v>
          </cell>
          <cell r="K23754">
            <v>189352.639541057</v>
          </cell>
          <cell r="L23754">
            <v>186539.50010425501</v>
          </cell>
          <cell r="M23754">
            <v>182413.330152118</v>
          </cell>
          <cell r="N23754">
            <v>178141.19925508599</v>
          </cell>
          <cell r="O23754">
            <v>174719.59432976</v>
          </cell>
        </row>
        <row r="23755">
          <cell r="C23755">
            <v>22125</v>
          </cell>
          <cell r="J23755">
            <v>604148.02462056396</v>
          </cell>
          <cell r="K23755">
            <v>606514.73044815403</v>
          </cell>
          <cell r="L23755">
            <v>608247.95507089503</v>
          </cell>
          <cell r="M23755">
            <v>607783.07891087595</v>
          </cell>
          <cell r="N23755">
            <v>606469.018746085</v>
          </cell>
          <cell r="O23755">
            <v>604532.64707544004</v>
          </cell>
        </row>
        <row r="23756">
          <cell r="C23756">
            <v>76455</v>
          </cell>
          <cell r="J23756">
            <v>243756.899234993</v>
          </cell>
          <cell r="K23756">
            <v>244067.70042680699</v>
          </cell>
          <cell r="L23756">
            <v>243766.115012027</v>
          </cell>
          <cell r="M23756">
            <v>242579.82178093301</v>
          </cell>
          <cell r="N23756">
            <v>241136.42304384799</v>
          </cell>
          <cell r="O23756">
            <v>240008.37478988801</v>
          </cell>
        </row>
        <row r="23757">
          <cell r="C23757">
            <v>4568</v>
          </cell>
          <cell r="J23757">
            <v>866674.02128229302</v>
          </cell>
          <cell r="K23757">
            <v>871660.038724793</v>
          </cell>
          <cell r="L23757">
            <v>873949.52498646802</v>
          </cell>
          <cell r="M23757">
            <v>873672.02504074702</v>
          </cell>
          <cell r="N23757">
            <v>870949.71934686997</v>
          </cell>
          <cell r="O23757">
            <v>867977.43438480201</v>
          </cell>
        </row>
        <row r="23758">
          <cell r="C23758">
            <v>4649</v>
          </cell>
          <cell r="J23758">
            <v>220742.02386749699</v>
          </cell>
          <cell r="K23758">
            <v>218811.62704635601</v>
          </cell>
          <cell r="L23758">
            <v>217248.400445548</v>
          </cell>
          <cell r="M23758">
            <v>216145.31381555399</v>
          </cell>
          <cell r="N23758">
            <v>215502.56019739699</v>
          </cell>
          <cell r="O23758">
            <v>214434.74739723699</v>
          </cell>
        </row>
        <row r="23759">
          <cell r="C23759">
            <v>95701</v>
          </cell>
          <cell r="J23759">
            <v>481666.23112013697</v>
          </cell>
          <cell r="K23759">
            <v>481891.32018633198</v>
          </cell>
          <cell r="L23759">
            <v>479406.79314389598</v>
          </cell>
          <cell r="M23759">
            <v>475573.79835360101</v>
          </cell>
          <cell r="N23759">
            <v>470871.95608055103</v>
          </cell>
          <cell r="O23759">
            <v>468943.01837089099</v>
          </cell>
        </row>
        <row r="23760">
          <cell r="C23760">
            <v>68447</v>
          </cell>
          <cell r="J23760">
            <v>152617.64166130999</v>
          </cell>
          <cell r="K23760">
            <v>150874.12106292299</v>
          </cell>
          <cell r="L23760">
            <v>148632.338973201</v>
          </cell>
          <cell r="M23760">
            <v>147624.99971491401</v>
          </cell>
          <cell r="N23760">
            <v>146617.32294613399</v>
          </cell>
          <cell r="O23760">
            <v>146573.97746843801</v>
          </cell>
        </row>
        <row r="23761">
          <cell r="C23761">
            <v>12017</v>
          </cell>
          <cell r="J23761">
            <v>643651.91962750198</v>
          </cell>
          <cell r="K23761">
            <v>649267.06157206197</v>
          </cell>
          <cell r="L23761">
            <v>655990.60023515904</v>
          </cell>
          <cell r="M23761">
            <v>662574.71683574503</v>
          </cell>
          <cell r="N23761">
            <v>670076.22870158497</v>
          </cell>
          <cell r="O23761">
            <v>677445.37532285298</v>
          </cell>
        </row>
        <row r="23762">
          <cell r="C23762">
            <v>66520</v>
          </cell>
          <cell r="J23762">
            <v>278183.96524369298</v>
          </cell>
          <cell r="K23762">
            <v>278257.51030670298</v>
          </cell>
          <cell r="L23762">
            <v>277427.89576066501</v>
          </cell>
          <cell r="M23762">
            <v>276114.14119756001</v>
          </cell>
          <cell r="N23762">
            <v>276179.346463044</v>
          </cell>
          <cell r="O23762">
            <v>278170.000305989</v>
          </cell>
        </row>
        <row r="23763">
          <cell r="C23763">
            <v>12457</v>
          </cell>
          <cell r="J23763">
            <v>618094.74487219995</v>
          </cell>
          <cell r="K23763">
            <v>613427.04556663497</v>
          </cell>
          <cell r="L23763">
            <v>609162.67211386201</v>
          </cell>
          <cell r="M23763">
            <v>605314.44778968894</v>
          </cell>
          <cell r="N23763">
            <v>605114.45529636496</v>
          </cell>
          <cell r="O23763">
            <v>608826.38990446099</v>
          </cell>
        </row>
        <row r="23764">
          <cell r="C23764">
            <v>1222</v>
          </cell>
          <cell r="J23764">
            <v>428178.63545085699</v>
          </cell>
          <cell r="K23764">
            <v>426447.02085974102</v>
          </cell>
          <cell r="L23764">
            <v>425184.894054114</v>
          </cell>
          <cell r="M23764">
            <v>424728.94522823702</v>
          </cell>
          <cell r="N23764">
            <v>425926.68981236097</v>
          </cell>
          <cell r="O23764">
            <v>427877.43554839399</v>
          </cell>
        </row>
        <row r="23765">
          <cell r="C23765">
            <v>68815</v>
          </cell>
          <cell r="J23765">
            <v>227828.423392205</v>
          </cell>
          <cell r="K23765">
            <v>229523.13736712601</v>
          </cell>
          <cell r="L23765">
            <v>228479.239675249</v>
          </cell>
          <cell r="M23765">
            <v>225369.30380621101</v>
          </cell>
          <cell r="N23765">
            <v>220441.980010228</v>
          </cell>
          <cell r="O23765">
            <v>214682.641300872</v>
          </cell>
        </row>
        <row r="23766">
          <cell r="C23766">
            <v>64622</v>
          </cell>
          <cell r="J23766">
            <v>267007.48311867903</v>
          </cell>
          <cell r="K23766">
            <v>266002.13288776198</v>
          </cell>
          <cell r="L23766">
            <v>263655.96157122101</v>
          </cell>
          <cell r="M23766">
            <v>261334.33716909299</v>
          </cell>
          <cell r="N23766">
            <v>259951.69192072199</v>
          </cell>
          <cell r="O23766">
            <v>259751.21943265499</v>
          </cell>
        </row>
        <row r="23767">
          <cell r="C23767">
            <v>83626</v>
          </cell>
          <cell r="J23767">
            <v>418674.63991347002</v>
          </cell>
          <cell r="K23767">
            <v>417660.53372865601</v>
          </cell>
          <cell r="L23767">
            <v>416394.08233531401</v>
          </cell>
          <cell r="M23767">
            <v>414939.77124737197</v>
          </cell>
          <cell r="N23767">
            <v>413750.08585493901</v>
          </cell>
          <cell r="O23767">
            <v>412637.89582874603</v>
          </cell>
        </row>
        <row r="23768">
          <cell r="C23768">
            <v>56225</v>
          </cell>
          <cell r="J23768">
            <v>201804.48006713699</v>
          </cell>
          <cell r="K23768">
            <v>202726.663172186</v>
          </cell>
          <cell r="L23768">
            <v>204300.30997128901</v>
          </cell>
          <cell r="M23768">
            <v>206095.22104156899</v>
          </cell>
          <cell r="N23768">
            <v>206559.16035888201</v>
          </cell>
          <cell r="O23768">
            <v>207300.05214778299</v>
          </cell>
        </row>
        <row r="23769">
          <cell r="C23769">
            <v>3838</v>
          </cell>
          <cell r="J23769">
            <v>727626.571175433</v>
          </cell>
          <cell r="K23769">
            <v>721850.53977583</v>
          </cell>
          <cell r="L23769">
            <v>718985.84742951905</v>
          </cell>
          <cell r="M23769">
            <v>716700.26197473705</v>
          </cell>
          <cell r="N23769">
            <v>714787.62931725802</v>
          </cell>
          <cell r="O23769">
            <v>712329.85002763802</v>
          </cell>
        </row>
        <row r="23770">
          <cell r="C23770">
            <v>62215</v>
          </cell>
          <cell r="J23770">
            <v>247068.764197421</v>
          </cell>
          <cell r="K23770">
            <v>247352.83814467999</v>
          </cell>
          <cell r="L23770">
            <v>247898.91961897901</v>
          </cell>
          <cell r="M23770">
            <v>248773.52167942299</v>
          </cell>
          <cell r="N23770">
            <v>250224.64633878</v>
          </cell>
          <cell r="O23770">
            <v>252499.10089130499</v>
          </cell>
        </row>
        <row r="23771">
          <cell r="C23771">
            <v>4464</v>
          </cell>
          <cell r="J23771">
            <v>220827.89439763501</v>
          </cell>
          <cell r="K23771">
            <v>221434.848484658</v>
          </cell>
          <cell r="L23771">
            <v>222006.45280822899</v>
          </cell>
          <cell r="M23771">
            <v>222850.06610756801</v>
          </cell>
          <cell r="N23771">
            <v>223127.42184922399</v>
          </cell>
          <cell r="O23771">
            <v>222611.451711876</v>
          </cell>
        </row>
        <row r="23772">
          <cell r="C23772">
            <v>5062</v>
          </cell>
          <cell r="J23772">
            <v>471306.92562184797</v>
          </cell>
          <cell r="K23772">
            <v>466160.323290359</v>
          </cell>
          <cell r="L23772">
            <v>462331.98089021997</v>
          </cell>
          <cell r="M23772">
            <v>461347.82571002498</v>
          </cell>
          <cell r="N23772">
            <v>461244.88575557602</v>
          </cell>
          <cell r="O23772">
            <v>462109.83689299802</v>
          </cell>
        </row>
        <row r="23773">
          <cell r="C23773">
            <v>81092</v>
          </cell>
          <cell r="J23773">
            <v>203524.47501313401</v>
          </cell>
          <cell r="K23773">
            <v>202151.257697956</v>
          </cell>
          <cell r="L23773">
            <v>199415.059843219</v>
          </cell>
          <cell r="M23773">
            <v>196992.87930157999</v>
          </cell>
          <cell r="N23773">
            <v>195251.214371301</v>
          </cell>
          <cell r="O23773">
            <v>193936.79989834101</v>
          </cell>
        </row>
        <row r="23774">
          <cell r="C23774">
            <v>68835</v>
          </cell>
          <cell r="J23774">
            <v>212483.430590779</v>
          </cell>
          <cell r="K23774">
            <v>209740.94957139599</v>
          </cell>
          <cell r="L23774">
            <v>207373.371604688</v>
          </cell>
          <cell r="M23774">
            <v>207112.09600863801</v>
          </cell>
          <cell r="N23774">
            <v>207514.98730531399</v>
          </cell>
          <cell r="O23774">
            <v>209628.43594856601</v>
          </cell>
        </row>
        <row r="23775">
          <cell r="C23775">
            <v>48469</v>
          </cell>
          <cell r="J23775">
            <v>267772.507673894</v>
          </cell>
          <cell r="K23775">
            <v>269772.11308263399</v>
          </cell>
          <cell r="L23775">
            <v>271109.47947632102</v>
          </cell>
          <cell r="M23775">
            <v>272369.57066967199</v>
          </cell>
          <cell r="N23775">
            <v>273539.28360218299</v>
          </cell>
          <cell r="O23775">
            <v>274443.32812835497</v>
          </cell>
        </row>
        <row r="23776">
          <cell r="C23776">
            <v>73938</v>
          </cell>
          <cell r="J23776">
            <v>97100.034733291002</v>
          </cell>
          <cell r="K23776">
            <v>95446.681843273895</v>
          </cell>
          <cell r="L23776">
            <v>94182.815349649405</v>
          </cell>
          <cell r="M23776">
            <v>93998.818550671596</v>
          </cell>
          <cell r="N23776">
            <v>93737.222459300305</v>
          </cell>
          <cell r="O23776">
            <v>93663.146825010597</v>
          </cell>
        </row>
        <row r="23777">
          <cell r="C23777">
            <v>45727</v>
          </cell>
          <cell r="J23777">
            <v>162923.97949874299</v>
          </cell>
          <cell r="K23777">
            <v>162475.040643566</v>
          </cell>
          <cell r="L23777">
            <v>161054.578209639</v>
          </cell>
          <cell r="M23777">
            <v>160031.17778547</v>
          </cell>
          <cell r="N23777">
            <v>158295.72085987701</v>
          </cell>
          <cell r="O23777">
            <v>157515.24127851799</v>
          </cell>
        </row>
        <row r="23778">
          <cell r="C23778">
            <v>49927</v>
          </cell>
          <cell r="J23778">
            <v>89147.641525530402</v>
          </cell>
          <cell r="K23778">
            <v>91403.896696878801</v>
          </cell>
          <cell r="L23778">
            <v>94454.732346481207</v>
          </cell>
          <cell r="M23778">
            <v>97684.894626328503</v>
          </cell>
          <cell r="N23778">
            <v>100344.08433204</v>
          </cell>
          <cell r="O23778">
            <v>102131.39468024801</v>
          </cell>
        </row>
        <row r="23779">
          <cell r="C23779">
            <v>68716</v>
          </cell>
          <cell r="J23779">
            <v>202918.73117348601</v>
          </cell>
          <cell r="K23779">
            <v>202527.89655419099</v>
          </cell>
          <cell r="L23779">
            <v>202662.14493662</v>
          </cell>
          <cell r="M23779">
            <v>203511.45523931901</v>
          </cell>
          <cell r="N23779">
            <v>204956.41106419999</v>
          </cell>
          <cell r="O23779">
            <v>207007.92840547499</v>
          </cell>
        </row>
        <row r="23780">
          <cell r="C23780">
            <v>54463</v>
          </cell>
          <cell r="J23780">
            <v>366220.31321972603</v>
          </cell>
          <cell r="K23780">
            <v>363631.35074817302</v>
          </cell>
          <cell r="L23780">
            <v>363327.13259192399</v>
          </cell>
          <cell r="M23780">
            <v>363146.43330388499</v>
          </cell>
          <cell r="N23780">
            <v>363673.97552162199</v>
          </cell>
          <cell r="O23780">
            <v>363496.74171544</v>
          </cell>
        </row>
        <row r="23781">
          <cell r="C23781">
            <v>68723</v>
          </cell>
          <cell r="J23781">
            <v>237701.790966723</v>
          </cell>
          <cell r="K23781">
            <v>236885.89325111301</v>
          </cell>
          <cell r="L23781">
            <v>236444.15446001801</v>
          </cell>
          <cell r="M23781">
            <v>237115.79383187101</v>
          </cell>
          <cell r="N23781">
            <v>237947.57780746699</v>
          </cell>
          <cell r="O23781">
            <v>240030.018869472</v>
          </cell>
        </row>
        <row r="23782">
          <cell r="C23782">
            <v>31532</v>
          </cell>
          <cell r="J23782">
            <v>145813.75772414199</v>
          </cell>
          <cell r="K23782">
            <v>144281.08617522701</v>
          </cell>
          <cell r="L23782">
            <v>142535.485462062</v>
          </cell>
          <cell r="M23782">
            <v>142327.76716749999</v>
          </cell>
          <cell r="N23782">
            <v>143108.19861480899</v>
          </cell>
          <cell r="O23782">
            <v>144969.476468735</v>
          </cell>
        </row>
        <row r="23783">
          <cell r="C23783">
            <v>78935</v>
          </cell>
          <cell r="J23783">
            <v>454308.65087711799</v>
          </cell>
          <cell r="K23783">
            <v>457283.53500350402</v>
          </cell>
          <cell r="L23783">
            <v>457457.88915617298</v>
          </cell>
          <cell r="M23783">
            <v>456130.98155175598</v>
          </cell>
          <cell r="N23783">
            <v>454097.34406010801</v>
          </cell>
          <cell r="O23783">
            <v>453544.88074575103</v>
          </cell>
        </row>
        <row r="23784">
          <cell r="C23784">
            <v>79530</v>
          </cell>
          <cell r="J23784">
            <v>198382.24127899899</v>
          </cell>
          <cell r="K23784">
            <v>197655.71777838</v>
          </cell>
          <cell r="L23784">
            <v>196089.58999764401</v>
          </cell>
          <cell r="M23784">
            <v>194734.02644165201</v>
          </cell>
          <cell r="N23784">
            <v>194192.59565918299</v>
          </cell>
          <cell r="O23784">
            <v>194768.63342188901</v>
          </cell>
        </row>
        <row r="23785">
          <cell r="C23785">
            <v>36314</v>
          </cell>
          <cell r="J23785">
            <v>177697.78160725601</v>
          </cell>
          <cell r="K23785">
            <v>177121.066677453</v>
          </cell>
          <cell r="L23785">
            <v>176757.81499435799</v>
          </cell>
          <cell r="M23785">
            <v>176873.17998895299</v>
          </cell>
          <cell r="N23785">
            <v>177425.50715507899</v>
          </cell>
          <cell r="O23785">
            <v>177852.221615494</v>
          </cell>
        </row>
        <row r="23786">
          <cell r="C23786">
            <v>75838</v>
          </cell>
          <cell r="J23786">
            <v>279419.99867497</v>
          </cell>
          <cell r="K23786">
            <v>280165.03031755303</v>
          </cell>
          <cell r="L23786">
            <v>279270.998140827</v>
          </cell>
          <cell r="M23786">
            <v>276703.90134517202</v>
          </cell>
          <cell r="N23786">
            <v>274551.91744993499</v>
          </cell>
          <cell r="O23786">
            <v>272567.82229695498</v>
          </cell>
        </row>
        <row r="23787">
          <cell r="C23787">
            <v>41836</v>
          </cell>
          <cell r="J23787">
            <v>109962.59696920001</v>
          </cell>
          <cell r="K23787">
            <v>112424.03823860599</v>
          </cell>
          <cell r="L23787">
            <v>113296.20774558499</v>
          </cell>
          <cell r="M23787">
            <v>114246.054368754</v>
          </cell>
          <cell r="N23787">
            <v>113894.192384494</v>
          </cell>
          <cell r="O23787">
            <v>112001.64640437601</v>
          </cell>
        </row>
        <row r="23788">
          <cell r="C23788">
            <v>66852</v>
          </cell>
          <cell r="J23788">
            <v>190207.51910084501</v>
          </cell>
          <cell r="K23788">
            <v>189502.99682046199</v>
          </cell>
          <cell r="L23788">
            <v>187699.128656482</v>
          </cell>
          <cell r="M23788">
            <v>186416.52934404201</v>
          </cell>
          <cell r="N23788">
            <v>185960.56190894099</v>
          </cell>
          <cell r="O23788">
            <v>186140.57732824501</v>
          </cell>
        </row>
        <row r="23789">
          <cell r="C23789">
            <v>21767</v>
          </cell>
          <cell r="J23789">
            <v>290262.68443174497</v>
          </cell>
          <cell r="K23789">
            <v>290512.608392214</v>
          </cell>
          <cell r="L23789">
            <v>289965.15738648298</v>
          </cell>
          <cell r="M23789">
            <v>289032.54452354001</v>
          </cell>
          <cell r="N23789">
            <v>288205.79831956502</v>
          </cell>
          <cell r="O23789">
            <v>287805.81697186199</v>
          </cell>
        </row>
        <row r="23790">
          <cell r="C23790">
            <v>2671</v>
          </cell>
          <cell r="J23790">
            <v>915543.55902791605</v>
          </cell>
          <cell r="K23790">
            <v>914825.75927672104</v>
          </cell>
          <cell r="L23790">
            <v>912651.41957152903</v>
          </cell>
          <cell r="M23790">
            <v>909251.65227200103</v>
          </cell>
          <cell r="N23790">
            <v>902620.49083581404</v>
          </cell>
          <cell r="O23790">
            <v>897980.21095964697</v>
          </cell>
        </row>
        <row r="23791">
          <cell r="C23791">
            <v>62535</v>
          </cell>
          <cell r="J23791">
            <v>298158.4181752</v>
          </cell>
          <cell r="K23791">
            <v>298667.55903964897</v>
          </cell>
          <cell r="L23791">
            <v>300048.37172531203</v>
          </cell>
          <cell r="M23791">
            <v>301752.98755890399</v>
          </cell>
          <cell r="N23791">
            <v>303323.13975472201</v>
          </cell>
          <cell r="O23791">
            <v>305031.35996304202</v>
          </cell>
        </row>
        <row r="23792">
          <cell r="C23792">
            <v>23076</v>
          </cell>
          <cell r="J23792">
            <v>361647.99715594703</v>
          </cell>
          <cell r="K23792">
            <v>363624.01766977902</v>
          </cell>
          <cell r="L23792">
            <v>365252.20251831802</v>
          </cell>
          <cell r="M23792">
            <v>367412.23169993598</v>
          </cell>
          <cell r="N23792">
            <v>368815.00011103298</v>
          </cell>
          <cell r="O23792">
            <v>370816.93566039298</v>
          </cell>
        </row>
        <row r="23793">
          <cell r="C23793">
            <v>68961</v>
          </cell>
          <cell r="J23793">
            <v>114819.745127331</v>
          </cell>
          <cell r="K23793">
            <v>114264.436708761</v>
          </cell>
          <cell r="L23793">
            <v>112573.414007297</v>
          </cell>
          <cell r="M23793">
            <v>110644.006303894</v>
          </cell>
          <cell r="N23793">
            <v>108991.362234185</v>
          </cell>
          <cell r="O23793">
            <v>107705.96002379</v>
          </cell>
        </row>
        <row r="23794">
          <cell r="C23794">
            <v>26376</v>
          </cell>
          <cell r="J23794">
            <v>146245.05664453501</v>
          </cell>
          <cell r="K23794">
            <v>146470.19914375001</v>
          </cell>
          <cell r="L23794">
            <v>145977.56537098601</v>
          </cell>
          <cell r="M23794">
            <v>144599.90833818499</v>
          </cell>
          <cell r="N23794">
            <v>142846.194134377</v>
          </cell>
          <cell r="O23794">
            <v>142289.228724051</v>
          </cell>
        </row>
        <row r="23795">
          <cell r="C23795">
            <v>42280</v>
          </cell>
          <cell r="J23795">
            <v>228463.62487880801</v>
          </cell>
          <cell r="K23795">
            <v>231665.00922084201</v>
          </cell>
          <cell r="L23795">
            <v>231170.70283697901</v>
          </cell>
          <cell r="M23795">
            <v>230046.12908660001</v>
          </cell>
          <cell r="N23795">
            <v>228454.68806453299</v>
          </cell>
          <cell r="O23795">
            <v>228113.92974072401</v>
          </cell>
        </row>
        <row r="23796">
          <cell r="C23796">
            <v>55738</v>
          </cell>
          <cell r="J23796">
            <v>186856.71778184801</v>
          </cell>
          <cell r="K23796">
            <v>185588.22117034101</v>
          </cell>
          <cell r="L23796">
            <v>184873.02661868601</v>
          </cell>
          <cell r="M23796">
            <v>185991.31961777</v>
          </cell>
          <cell r="N23796">
            <v>187404.05762917301</v>
          </cell>
          <cell r="O23796">
            <v>190382.41463021</v>
          </cell>
        </row>
        <row r="23797">
          <cell r="C23797">
            <v>57010</v>
          </cell>
          <cell r="J23797">
            <v>362174.08575091301</v>
          </cell>
          <cell r="K23797">
            <v>363165.30152477301</v>
          </cell>
          <cell r="L23797">
            <v>364110.07080035098</v>
          </cell>
          <cell r="M23797">
            <v>364746.85092950898</v>
          </cell>
          <cell r="N23797">
            <v>365737.57531871402</v>
          </cell>
          <cell r="O23797">
            <v>366837.45474910003</v>
          </cell>
        </row>
        <row r="23798">
          <cell r="C23798">
            <v>42157</v>
          </cell>
          <cell r="J23798">
            <v>194072.65111955701</v>
          </cell>
          <cell r="K23798">
            <v>195544.72898214601</v>
          </cell>
          <cell r="L23798">
            <v>197119.96184257499</v>
          </cell>
          <cell r="M23798">
            <v>197284.78989715301</v>
          </cell>
          <cell r="N23798">
            <v>195915.299558314</v>
          </cell>
          <cell r="O23798">
            <v>194098.44825736299</v>
          </cell>
        </row>
        <row r="23799">
          <cell r="C23799">
            <v>26810</v>
          </cell>
          <cell r="J23799">
            <v>280200.80626757903</v>
          </cell>
          <cell r="K23799">
            <v>279578.90783286397</v>
          </cell>
          <cell r="L23799">
            <v>278135.43532775098</v>
          </cell>
          <cell r="M23799">
            <v>276887.32336408203</v>
          </cell>
          <cell r="N23799">
            <v>275572.39535903098</v>
          </cell>
          <cell r="O23799">
            <v>274789.24312109302</v>
          </cell>
        </row>
        <row r="23800">
          <cell r="C23800">
            <v>26590</v>
          </cell>
          <cell r="J23800">
            <v>160586.453669518</v>
          </cell>
          <cell r="K23800">
            <v>159086.98736976201</v>
          </cell>
          <cell r="L23800">
            <v>157416.74723918401</v>
          </cell>
          <cell r="M23800">
            <v>156092.23636575</v>
          </cell>
          <cell r="N23800">
            <v>154883.51549060101</v>
          </cell>
          <cell r="O23800">
            <v>155402.365252602</v>
          </cell>
        </row>
        <row r="23801">
          <cell r="C23801">
            <v>70358</v>
          </cell>
          <cell r="J23801">
            <v>238013.34374731901</v>
          </cell>
          <cell r="K23801">
            <v>242847.98519138899</v>
          </cell>
          <cell r="L23801">
            <v>244485.78639143499</v>
          </cell>
          <cell r="M23801">
            <v>245927.612845094</v>
          </cell>
          <cell r="N23801">
            <v>248815.53832727901</v>
          </cell>
          <cell r="O23801">
            <v>253210.93933396501</v>
          </cell>
        </row>
        <row r="23802">
          <cell r="C23802">
            <v>51433</v>
          </cell>
          <cell r="J23802">
            <v>177877.891117711</v>
          </cell>
          <cell r="K23802">
            <v>177165.60994800899</v>
          </cell>
          <cell r="L23802">
            <v>175448.51956931001</v>
          </cell>
          <cell r="M23802">
            <v>173962.57572584899</v>
          </cell>
          <cell r="N23802">
            <v>172906.714276782</v>
          </cell>
          <cell r="O23802">
            <v>173017.06100005799</v>
          </cell>
        </row>
        <row r="23803">
          <cell r="C23803">
            <v>65634</v>
          </cell>
          <cell r="J23803">
            <v>229165.302272917</v>
          </cell>
          <cell r="K23803">
            <v>228353.01247513201</v>
          </cell>
          <cell r="L23803">
            <v>226723.987236549</v>
          </cell>
          <cell r="M23803">
            <v>223916.664304754</v>
          </cell>
          <cell r="N23803">
            <v>221320.90256243301</v>
          </cell>
          <cell r="O23803">
            <v>220283.11660829</v>
          </cell>
        </row>
        <row r="23804">
          <cell r="C23804">
            <v>75105</v>
          </cell>
          <cell r="J23804">
            <v>343327.80865524698</v>
          </cell>
          <cell r="K23804">
            <v>343461.98300436098</v>
          </cell>
          <cell r="L23804">
            <v>342029.66309523297</v>
          </cell>
          <cell r="M23804">
            <v>340349.78561276</v>
          </cell>
          <cell r="N23804">
            <v>338786.87610671797</v>
          </cell>
          <cell r="O23804">
            <v>337934.02925914002</v>
          </cell>
        </row>
        <row r="23805">
          <cell r="C23805">
            <v>68874</v>
          </cell>
          <cell r="J23805">
            <v>109634.46629272201</v>
          </cell>
          <cell r="K23805">
            <v>109263.147546445</v>
          </cell>
          <cell r="L23805">
            <v>108741.537639645</v>
          </cell>
          <cell r="M23805">
            <v>108121.840340225</v>
          </cell>
          <cell r="N23805">
            <v>107516.603354753</v>
          </cell>
          <cell r="O23805">
            <v>108425.22015302601</v>
          </cell>
        </row>
        <row r="23806">
          <cell r="C23806">
            <v>66773</v>
          </cell>
          <cell r="J23806">
            <v>89616.320507233206</v>
          </cell>
          <cell r="K23806">
            <v>88663.037117039596</v>
          </cell>
          <cell r="L23806">
            <v>86642.701248925703</v>
          </cell>
          <cell r="M23806">
            <v>84437.861648050006</v>
          </cell>
          <cell r="N23806">
            <v>83014.458473967199</v>
          </cell>
          <cell r="O23806">
            <v>82338.439466853903</v>
          </cell>
        </row>
        <row r="23807">
          <cell r="C23807">
            <v>61778</v>
          </cell>
          <cell r="J23807">
            <v>126608.825699191</v>
          </cell>
          <cell r="K23807">
            <v>127196.729610779</v>
          </cell>
          <cell r="L23807">
            <v>126474.525592066</v>
          </cell>
          <cell r="M23807">
            <v>125445.919953698</v>
          </cell>
          <cell r="N23807">
            <v>124210.08358834901</v>
          </cell>
          <cell r="O23807">
            <v>123909.802299395</v>
          </cell>
        </row>
        <row r="23808">
          <cell r="C23808">
            <v>85553</v>
          </cell>
          <cell r="J23808">
            <v>349820.47660105198</v>
          </cell>
          <cell r="K23808">
            <v>347952.77949791902</v>
          </cell>
          <cell r="L23808">
            <v>346490.15836661297</v>
          </cell>
          <cell r="M23808">
            <v>345470.09481005999</v>
          </cell>
          <cell r="N23808">
            <v>344119.85970802797</v>
          </cell>
          <cell r="O23808">
            <v>342967.50674156798</v>
          </cell>
        </row>
        <row r="23809">
          <cell r="C23809">
            <v>79312</v>
          </cell>
          <cell r="J23809">
            <v>94235.701418959507</v>
          </cell>
          <cell r="K23809">
            <v>93878.138497801003</v>
          </cell>
          <cell r="L23809">
            <v>92145.397269161302</v>
          </cell>
          <cell r="M23809">
            <v>90767.900049484902</v>
          </cell>
          <cell r="N23809">
            <v>89489.028987299607</v>
          </cell>
          <cell r="O23809">
            <v>89150.956256764897</v>
          </cell>
        </row>
        <row r="23810">
          <cell r="C23810">
            <v>95526</v>
          </cell>
          <cell r="J23810">
            <v>280776.955997404</v>
          </cell>
          <cell r="K23810">
            <v>275414.30492576101</v>
          </cell>
          <cell r="L23810">
            <v>271476.29824461002</v>
          </cell>
          <cell r="M23810">
            <v>267336.56305199</v>
          </cell>
          <cell r="N23810">
            <v>263519.54682462499</v>
          </cell>
          <cell r="O23810">
            <v>260879.45695207699</v>
          </cell>
        </row>
        <row r="23811">
          <cell r="C23811">
            <v>59450</v>
          </cell>
          <cell r="J23811">
            <v>336081.80634945701</v>
          </cell>
          <cell r="K23811">
            <v>340257.41936368099</v>
          </cell>
          <cell r="L23811">
            <v>344716.48816523899</v>
          </cell>
          <cell r="M23811">
            <v>350046.95299733698</v>
          </cell>
          <cell r="N23811">
            <v>354648.83312214602</v>
          </cell>
          <cell r="O23811">
            <v>359262.17162578099</v>
          </cell>
        </row>
        <row r="23812">
          <cell r="C23812">
            <v>12760</v>
          </cell>
          <cell r="J23812">
            <v>283058.42820815602</v>
          </cell>
          <cell r="K23812">
            <v>283394.81960084097</v>
          </cell>
          <cell r="L23812">
            <v>284375.60717687901</v>
          </cell>
          <cell r="M23812">
            <v>285166.27521941101</v>
          </cell>
          <cell r="N23812">
            <v>285330.68468171201</v>
          </cell>
          <cell r="O23812">
            <v>285042.97485406301</v>
          </cell>
        </row>
        <row r="23813">
          <cell r="C23813">
            <v>78872</v>
          </cell>
          <cell r="J23813">
            <v>117318.95990174</v>
          </cell>
          <cell r="K23813">
            <v>118826.44384429599</v>
          </cell>
          <cell r="L23813">
            <v>118440.793005762</v>
          </cell>
          <cell r="M23813">
            <v>117621.274167082</v>
          </cell>
          <cell r="N23813">
            <v>116954.789044709</v>
          </cell>
          <cell r="O23813">
            <v>117072.28120444799</v>
          </cell>
        </row>
        <row r="23814">
          <cell r="C23814">
            <v>13863</v>
          </cell>
          <cell r="J23814">
            <v>136987.306748887</v>
          </cell>
          <cell r="K23814">
            <v>135432.258617732</v>
          </cell>
          <cell r="L23814">
            <v>134704.662422989</v>
          </cell>
          <cell r="M23814">
            <v>135206.852861091</v>
          </cell>
          <cell r="N23814">
            <v>136709.10268950401</v>
          </cell>
          <cell r="O23814">
            <v>139034.12217883399</v>
          </cell>
        </row>
        <row r="23815">
          <cell r="C23815">
            <v>5748</v>
          </cell>
          <cell r="J23815">
            <v>282898.12296409899</v>
          </cell>
          <cell r="K23815">
            <v>281175.92783421202</v>
          </cell>
          <cell r="L23815">
            <v>280422.26761285198</v>
          </cell>
          <cell r="M23815">
            <v>282488.28477234702</v>
          </cell>
          <cell r="N23815">
            <v>283422.22124790697</v>
          </cell>
          <cell r="O23815">
            <v>282138.24192063301</v>
          </cell>
        </row>
        <row r="23816">
          <cell r="C23816">
            <v>31041</v>
          </cell>
          <cell r="J23816">
            <v>84021.799321258397</v>
          </cell>
          <cell r="K23816">
            <v>82500.864355404294</v>
          </cell>
          <cell r="L23816">
            <v>81645.575244431093</v>
          </cell>
          <cell r="M23816">
            <v>82081.989195220696</v>
          </cell>
          <cell r="N23816">
            <v>83248.562813979894</v>
          </cell>
          <cell r="O23816">
            <v>85391.643729045798</v>
          </cell>
        </row>
        <row r="23817">
          <cell r="C23817">
            <v>56078</v>
          </cell>
          <cell r="J23817">
            <v>239694.011874107</v>
          </cell>
          <cell r="K23817">
            <v>241056.24924582601</v>
          </cell>
          <cell r="L23817">
            <v>242548.33996078299</v>
          </cell>
          <cell r="M23817">
            <v>244378.50102597199</v>
          </cell>
          <cell r="N23817">
            <v>246246.465724521</v>
          </cell>
          <cell r="O23817">
            <v>248584.70872983901</v>
          </cell>
        </row>
        <row r="23818">
          <cell r="C23818">
            <v>66864</v>
          </cell>
          <cell r="J23818">
            <v>189808.89978543299</v>
          </cell>
          <cell r="K23818">
            <v>188956.81959428699</v>
          </cell>
          <cell r="L23818">
            <v>186721.37636611599</v>
          </cell>
          <cell r="M23818">
            <v>183563.843783622</v>
          </cell>
          <cell r="N23818">
            <v>181456.279726387</v>
          </cell>
          <cell r="O23818">
            <v>182144.39915329099</v>
          </cell>
        </row>
        <row r="23819">
          <cell r="C23819">
            <v>50264</v>
          </cell>
          <cell r="J23819">
            <v>215760.21757012</v>
          </cell>
          <cell r="K23819">
            <v>218339.72494152299</v>
          </cell>
          <cell r="L23819">
            <v>219799.13216987101</v>
          </cell>
          <cell r="M23819">
            <v>219981.78945461501</v>
          </cell>
          <cell r="N23819">
            <v>219605.786547889</v>
          </cell>
          <cell r="O23819">
            <v>220186.48096168399</v>
          </cell>
        </row>
        <row r="23820">
          <cell r="C23820">
            <v>78948</v>
          </cell>
          <cell r="J23820">
            <v>460681.63954794098</v>
          </cell>
          <cell r="K23820">
            <v>463472.07693751203</v>
          </cell>
          <cell r="L23820">
            <v>464165.93849563203</v>
          </cell>
          <cell r="M23820">
            <v>462114.21193092101</v>
          </cell>
          <cell r="N23820">
            <v>460483.77690165502</v>
          </cell>
          <cell r="O23820">
            <v>459633.75585262699</v>
          </cell>
        </row>
        <row r="23821">
          <cell r="C23821">
            <v>38481</v>
          </cell>
          <cell r="J23821">
            <v>169459.28773446099</v>
          </cell>
          <cell r="K23821">
            <v>168605.35288389301</v>
          </cell>
          <cell r="L23821">
            <v>168045.959031751</v>
          </cell>
          <cell r="M23821">
            <v>169064.91978619999</v>
          </cell>
          <cell r="N23821">
            <v>169973.11964342999</v>
          </cell>
          <cell r="O23821">
            <v>171225.862162028</v>
          </cell>
        </row>
        <row r="23822">
          <cell r="C23822">
            <v>62572</v>
          </cell>
          <cell r="J23822">
            <v>141137.492528642</v>
          </cell>
          <cell r="K23822">
            <v>140870.20704883101</v>
          </cell>
          <cell r="L23822">
            <v>140235.04681307601</v>
          </cell>
          <cell r="M23822">
            <v>140713.507795546</v>
          </cell>
          <cell r="N23822">
            <v>141388.22949869299</v>
          </cell>
          <cell r="O23822">
            <v>142872.643345944</v>
          </cell>
        </row>
        <row r="23823">
          <cell r="C23823">
            <v>13489</v>
          </cell>
          <cell r="J23823">
            <v>193639.10836869999</v>
          </cell>
          <cell r="K23823">
            <v>192797.60047284799</v>
          </cell>
          <cell r="L23823">
            <v>191669.49693825</v>
          </cell>
          <cell r="M23823">
            <v>191141.709949337</v>
          </cell>
          <cell r="N23823">
            <v>192193.78726044</v>
          </cell>
          <cell r="O23823">
            <v>194318.21880149</v>
          </cell>
        </row>
        <row r="23824">
          <cell r="C23824">
            <v>83271</v>
          </cell>
          <cell r="J23824">
            <v>267028.38151306298</v>
          </cell>
          <cell r="K23824">
            <v>265440.30334954697</v>
          </cell>
          <cell r="L23824">
            <v>262116.65127542301</v>
          </cell>
          <cell r="M23824">
            <v>259048.97851759399</v>
          </cell>
          <cell r="N23824">
            <v>255567.162386187</v>
          </cell>
          <cell r="O23824">
            <v>253990.860086489</v>
          </cell>
        </row>
        <row r="23825">
          <cell r="C23825">
            <v>51230</v>
          </cell>
          <cell r="J23825">
            <v>235635.66075894699</v>
          </cell>
          <cell r="K23825">
            <v>236241.65639063099</v>
          </cell>
          <cell r="L23825">
            <v>235658.009423154</v>
          </cell>
          <cell r="M23825">
            <v>234969.17691310801</v>
          </cell>
          <cell r="N23825">
            <v>234656.62158679299</v>
          </cell>
          <cell r="O23825">
            <v>235903.32289902499</v>
          </cell>
        </row>
        <row r="23826">
          <cell r="C23826">
            <v>26384</v>
          </cell>
          <cell r="J23826">
            <v>139915.21832478599</v>
          </cell>
          <cell r="K23826">
            <v>140121.70271691401</v>
          </cell>
          <cell r="L23826">
            <v>138748.54819987601</v>
          </cell>
          <cell r="M23826">
            <v>137612.76613047699</v>
          </cell>
          <cell r="N23826">
            <v>136839.51465307199</v>
          </cell>
          <cell r="O23826">
            <v>137877.26768489601</v>
          </cell>
        </row>
        <row r="23827">
          <cell r="C23827">
            <v>61545</v>
          </cell>
          <cell r="J23827">
            <v>191102.00064141001</v>
          </cell>
          <cell r="K23827">
            <v>194676.50324956499</v>
          </cell>
          <cell r="L23827">
            <v>198121.353621972</v>
          </cell>
          <cell r="M23827">
            <v>200282.55397259799</v>
          </cell>
          <cell r="N23827">
            <v>201056.85348952099</v>
          </cell>
          <cell r="O23827">
            <v>201759.58227223399</v>
          </cell>
        </row>
        <row r="23828">
          <cell r="C23828">
            <v>87538</v>
          </cell>
          <cell r="J23828">
            <v>271755.82860313798</v>
          </cell>
          <cell r="K23828">
            <v>273462.72542832</v>
          </cell>
          <cell r="L23828">
            <v>273496.40585105499</v>
          </cell>
          <cell r="M23828">
            <v>270615.67689096002</v>
          </cell>
          <cell r="N23828">
            <v>267673.87907982001</v>
          </cell>
          <cell r="O23828">
            <v>264367.12094173802</v>
          </cell>
        </row>
        <row r="23829">
          <cell r="C23829">
            <v>61451</v>
          </cell>
          <cell r="J23829">
            <v>175988.38173216401</v>
          </cell>
          <cell r="K23829">
            <v>176727.65604018801</v>
          </cell>
          <cell r="L23829">
            <v>176897.13981467401</v>
          </cell>
          <cell r="M23829">
            <v>177120.18314240099</v>
          </cell>
          <cell r="N23829">
            <v>177479.598996858</v>
          </cell>
          <cell r="O23829">
            <v>179209.07970592301</v>
          </cell>
        </row>
        <row r="23830">
          <cell r="C23830">
            <v>61721</v>
          </cell>
          <cell r="J23830">
            <v>126872.65068434</v>
          </cell>
          <cell r="K23830">
            <v>127631.28831163701</v>
          </cell>
          <cell r="L23830">
            <v>127966.70536138301</v>
          </cell>
          <cell r="M23830">
            <v>128613.300559201</v>
          </cell>
          <cell r="N23830">
            <v>130195.76156893</v>
          </cell>
          <cell r="O23830">
            <v>132994.021230841</v>
          </cell>
        </row>
        <row r="23831">
          <cell r="C23831">
            <v>4617</v>
          </cell>
          <cell r="J23831">
            <v>483834.13711484999</v>
          </cell>
          <cell r="K23831">
            <v>481600.62615588802</v>
          </cell>
          <cell r="L23831">
            <v>479753.55554471002</v>
          </cell>
          <cell r="M23831">
            <v>479381.535857865</v>
          </cell>
          <cell r="N23831">
            <v>476913.57459469599</v>
          </cell>
          <cell r="O23831">
            <v>473388.94443367003</v>
          </cell>
        </row>
        <row r="23832">
          <cell r="C23832">
            <v>73568</v>
          </cell>
          <cell r="J23832">
            <v>57417.668531823903</v>
          </cell>
          <cell r="K23832">
            <v>59071.382232627402</v>
          </cell>
          <cell r="L23832">
            <v>59979.460837872</v>
          </cell>
          <cell r="M23832">
            <v>59486.816109646497</v>
          </cell>
          <cell r="N23832">
            <v>57469.5258196461</v>
          </cell>
          <cell r="O23832">
            <v>54728.764116741302</v>
          </cell>
        </row>
        <row r="23833">
          <cell r="C23833">
            <v>20632</v>
          </cell>
          <cell r="J23833">
            <v>501398.59845804801</v>
          </cell>
          <cell r="K23833">
            <v>502035.31986269198</v>
          </cell>
          <cell r="L23833">
            <v>501716.76426664402</v>
          </cell>
          <cell r="M23833">
            <v>500285.01153977402</v>
          </cell>
          <cell r="N23833">
            <v>498549.57757806301</v>
          </cell>
          <cell r="O23833">
            <v>497885.71686523297</v>
          </cell>
        </row>
        <row r="23834">
          <cell r="C23834">
            <v>21071</v>
          </cell>
          <cell r="J23834">
            <v>522078.35633391602</v>
          </cell>
          <cell r="K23834">
            <v>522527.06438166002</v>
          </cell>
          <cell r="L23834">
            <v>523720.51011898502</v>
          </cell>
          <cell r="M23834">
            <v>523737.18744595698</v>
          </cell>
          <cell r="N23834">
            <v>523116.40606835298</v>
          </cell>
          <cell r="O23834">
            <v>522242.713039189</v>
          </cell>
        </row>
        <row r="23835">
          <cell r="C23835">
            <v>56029</v>
          </cell>
          <cell r="J23835">
            <v>180952.23331285</v>
          </cell>
          <cell r="K23835">
            <v>179460.15985334301</v>
          </cell>
          <cell r="L23835">
            <v>178227.98003239601</v>
          </cell>
          <cell r="M23835">
            <v>177948.93467709399</v>
          </cell>
          <cell r="N23835">
            <v>178383.044536856</v>
          </cell>
          <cell r="O23835">
            <v>179077.26697314001</v>
          </cell>
        </row>
        <row r="23836">
          <cell r="C23836">
            <v>31743</v>
          </cell>
          <cell r="J23836">
            <v>71796.356039670703</v>
          </cell>
          <cell r="K23836">
            <v>70344.2725488211</v>
          </cell>
          <cell r="L23836">
            <v>68876.570712139102</v>
          </cell>
          <cell r="M23836">
            <v>68666.769650055503</v>
          </cell>
          <cell r="N23836">
            <v>68740.090306721206</v>
          </cell>
          <cell r="O23836">
            <v>69334.902361261295</v>
          </cell>
        </row>
        <row r="23837">
          <cell r="C23837">
            <v>97466</v>
          </cell>
          <cell r="J23837">
            <v>197345.494576247</v>
          </cell>
          <cell r="K23837">
            <v>198310.494737153</v>
          </cell>
          <cell r="L23837">
            <v>197979.03944371201</v>
          </cell>
          <cell r="M23837">
            <v>196514.92924373501</v>
          </cell>
          <cell r="N23837">
            <v>194502.00392867799</v>
          </cell>
          <cell r="O23837">
            <v>192348.335002996</v>
          </cell>
        </row>
        <row r="23838">
          <cell r="C23838">
            <v>66833</v>
          </cell>
          <cell r="J23838">
            <v>274997.94453736901</v>
          </cell>
          <cell r="K23838">
            <v>273213.31947684701</v>
          </cell>
          <cell r="L23838">
            <v>268747.850792707</v>
          </cell>
          <cell r="M23838">
            <v>261289.30307393</v>
          </cell>
          <cell r="N23838">
            <v>254682.46913675999</v>
          </cell>
          <cell r="O23838">
            <v>252563.26154515499</v>
          </cell>
        </row>
        <row r="23839">
          <cell r="C23839">
            <v>81253</v>
          </cell>
          <cell r="J23839">
            <v>428818.54376724199</v>
          </cell>
          <cell r="K23839">
            <v>430404.729079557</v>
          </cell>
          <cell r="L23839">
            <v>430968.34267797298</v>
          </cell>
          <cell r="M23839">
            <v>429684.520141438</v>
          </cell>
          <cell r="N23839">
            <v>428323.29899213102</v>
          </cell>
          <cell r="O23839">
            <v>426886.82690239698</v>
          </cell>
        </row>
        <row r="23840">
          <cell r="C23840">
            <v>5152</v>
          </cell>
          <cell r="J23840">
            <v>585535.79548533005</v>
          </cell>
          <cell r="K23840">
            <v>580014.46525509097</v>
          </cell>
          <cell r="L23840">
            <v>577730.76382880297</v>
          </cell>
          <cell r="M23840">
            <v>578577.43592179602</v>
          </cell>
          <cell r="N23840">
            <v>579326.14380790596</v>
          </cell>
          <cell r="O23840">
            <v>578530.70206515898</v>
          </cell>
        </row>
        <row r="23841">
          <cell r="C23841">
            <v>63039</v>
          </cell>
          <cell r="J23841">
            <v>218420.21092852301</v>
          </cell>
          <cell r="K23841">
            <v>219004.493268027</v>
          </cell>
          <cell r="L23841">
            <v>219368.509733974</v>
          </cell>
          <cell r="M23841">
            <v>219804.888681168</v>
          </cell>
          <cell r="N23841">
            <v>220284.01375044399</v>
          </cell>
          <cell r="O23841">
            <v>221498.46586932099</v>
          </cell>
        </row>
        <row r="23842">
          <cell r="C23842">
            <v>84309</v>
          </cell>
          <cell r="J23842">
            <v>538341.40404149704</v>
          </cell>
          <cell r="K23842">
            <v>542630.94265487301</v>
          </cell>
          <cell r="L23842">
            <v>548333.66585676197</v>
          </cell>
          <cell r="M23842">
            <v>554800.79399900604</v>
          </cell>
          <cell r="N23842">
            <v>561166.31859490601</v>
          </cell>
          <cell r="O23842">
            <v>565062.09833656705</v>
          </cell>
        </row>
        <row r="23843">
          <cell r="C23843">
            <v>45034</v>
          </cell>
          <cell r="J23843">
            <v>429256.435091438</v>
          </cell>
          <cell r="K23843">
            <v>431085.95760181901</v>
          </cell>
          <cell r="L23843">
            <v>432553.85935628403</v>
          </cell>
          <cell r="M23843">
            <v>433639.10992304899</v>
          </cell>
          <cell r="N23843">
            <v>434282.18270759098</v>
          </cell>
          <cell r="O23843">
            <v>434692.78729111899</v>
          </cell>
        </row>
        <row r="23844">
          <cell r="C23844">
            <v>68643</v>
          </cell>
          <cell r="J23844">
            <v>279169.90909024701</v>
          </cell>
          <cell r="K23844">
            <v>280630.02721968701</v>
          </cell>
          <cell r="L23844">
            <v>282233.45627697703</v>
          </cell>
          <cell r="M23844">
            <v>283845.254741663</v>
          </cell>
          <cell r="N23844">
            <v>284725.59896157298</v>
          </cell>
          <cell r="O23844">
            <v>286442.785343608</v>
          </cell>
        </row>
        <row r="23845">
          <cell r="C23845">
            <v>43983</v>
          </cell>
          <cell r="J23845">
            <v>108641.555009314</v>
          </cell>
          <cell r="K23845">
            <v>108636.40392269701</v>
          </cell>
          <cell r="L23845">
            <v>108320.114901785</v>
          </cell>
          <cell r="M23845">
            <v>108775.64042915301</v>
          </cell>
          <cell r="N23845">
            <v>109398.22113724799</v>
          </cell>
          <cell r="O23845">
            <v>110666.11397244201</v>
          </cell>
        </row>
        <row r="23846">
          <cell r="C23846">
            <v>38564</v>
          </cell>
          <cell r="J23846">
            <v>251241.10040742901</v>
          </cell>
          <cell r="K23846">
            <v>251931.72148134501</v>
          </cell>
          <cell r="L23846">
            <v>250623.13484325801</v>
          </cell>
          <cell r="M23846">
            <v>249976.721421316</v>
          </cell>
          <cell r="N23846">
            <v>248960.59209448899</v>
          </cell>
          <cell r="O23846">
            <v>247360.51958366399</v>
          </cell>
        </row>
        <row r="23847">
          <cell r="C23847">
            <v>57072</v>
          </cell>
          <cell r="J23847">
            <v>303581.04106749798</v>
          </cell>
          <cell r="K23847">
            <v>303853.47205759701</v>
          </cell>
          <cell r="L23847">
            <v>302558.59571896499</v>
          </cell>
          <cell r="M23847">
            <v>301770.20230523701</v>
          </cell>
          <cell r="N23847">
            <v>301965.23804666102</v>
          </cell>
          <cell r="O23847">
            <v>302346.01834026701</v>
          </cell>
        </row>
        <row r="23848">
          <cell r="C23848">
            <v>54746</v>
          </cell>
          <cell r="J23848">
            <v>177414.819476604</v>
          </cell>
          <cell r="K23848">
            <v>179116.019989555</v>
          </cell>
          <cell r="L23848">
            <v>179579.12794828901</v>
          </cell>
          <cell r="M23848">
            <v>180631.413805074</v>
          </cell>
          <cell r="N23848">
            <v>180773.79911674201</v>
          </cell>
          <cell r="O23848">
            <v>180749.68473066101</v>
          </cell>
        </row>
        <row r="23849">
          <cell r="C23849">
            <v>52727</v>
          </cell>
          <cell r="J23849">
            <v>322481.84624988399</v>
          </cell>
          <cell r="K23849">
            <v>322941.28737474798</v>
          </cell>
          <cell r="L23849">
            <v>323632.256805451</v>
          </cell>
          <cell r="M23849">
            <v>323710.28856495401</v>
          </cell>
          <cell r="N23849">
            <v>324763.91205769998</v>
          </cell>
          <cell r="O23849">
            <v>327548.55755757698</v>
          </cell>
        </row>
        <row r="23850">
          <cell r="C23850">
            <v>63373</v>
          </cell>
          <cell r="J23850">
            <v>237375.931441555</v>
          </cell>
          <cell r="K23850">
            <v>237711.21653683399</v>
          </cell>
          <cell r="L23850">
            <v>237289.25612089699</v>
          </cell>
          <cell r="M23850">
            <v>235910.77436591499</v>
          </cell>
          <cell r="N23850">
            <v>234240.44197749</v>
          </cell>
          <cell r="O23850">
            <v>233408.074233516</v>
          </cell>
        </row>
        <row r="23851">
          <cell r="C23851">
            <v>43407</v>
          </cell>
          <cell r="J23851">
            <v>212940.77289801001</v>
          </cell>
          <cell r="K23851">
            <v>213842.709786577</v>
          </cell>
          <cell r="L23851">
            <v>212805.11063555101</v>
          </cell>
          <cell r="M23851">
            <v>211443.18419335299</v>
          </cell>
          <cell r="N23851">
            <v>210299.881616278</v>
          </cell>
          <cell r="O23851">
            <v>210866.36184613101</v>
          </cell>
        </row>
        <row r="23852">
          <cell r="C23852">
            <v>5359</v>
          </cell>
          <cell r="J23852">
            <v>378465.730814818</v>
          </cell>
          <cell r="K23852">
            <v>376468.910641475</v>
          </cell>
          <cell r="L23852">
            <v>374944.28507217497</v>
          </cell>
          <cell r="M23852">
            <v>375101.05161766999</v>
          </cell>
          <cell r="N23852">
            <v>378146.35090129898</v>
          </cell>
          <cell r="O23852">
            <v>382548.36193453701</v>
          </cell>
        </row>
        <row r="23853">
          <cell r="C23853">
            <v>64728</v>
          </cell>
          <cell r="J23853">
            <v>177068.52381901399</v>
          </cell>
          <cell r="K23853">
            <v>177244.33436797699</v>
          </cell>
          <cell r="L23853">
            <v>178375.548574516</v>
          </cell>
          <cell r="M23853">
            <v>178717.22997987401</v>
          </cell>
          <cell r="N23853">
            <v>180079.10585269201</v>
          </cell>
          <cell r="O23853">
            <v>181973.23166302699</v>
          </cell>
        </row>
        <row r="23854">
          <cell r="C23854">
            <v>47465</v>
          </cell>
          <cell r="J23854">
            <v>199294.190882166</v>
          </cell>
          <cell r="K23854">
            <v>200653.705198765</v>
          </cell>
          <cell r="L23854">
            <v>201391.124241249</v>
          </cell>
          <cell r="M23854">
            <v>201437.75047245499</v>
          </cell>
          <cell r="N23854">
            <v>201211.39091909101</v>
          </cell>
          <cell r="O23854">
            <v>201574.51170916099</v>
          </cell>
        </row>
        <row r="23855">
          <cell r="C23855">
            <v>71827</v>
          </cell>
          <cell r="J23855">
            <v>99632.479144901095</v>
          </cell>
          <cell r="K23855">
            <v>99581.099326236101</v>
          </cell>
          <cell r="L23855">
            <v>98511.661143614299</v>
          </cell>
          <cell r="M23855">
            <v>97182.7498522893</v>
          </cell>
          <cell r="N23855">
            <v>96240.358070115602</v>
          </cell>
          <cell r="O23855">
            <v>95038.977227441195</v>
          </cell>
        </row>
        <row r="23856">
          <cell r="C23856">
            <v>38720</v>
          </cell>
          <cell r="J23856">
            <v>95679.578332245204</v>
          </cell>
          <cell r="K23856">
            <v>96890.319079983397</v>
          </cell>
          <cell r="L23856">
            <v>95940.943112096094</v>
          </cell>
          <cell r="M23856">
            <v>93286.880467527604</v>
          </cell>
          <cell r="N23856">
            <v>88700.958466102398</v>
          </cell>
          <cell r="O23856">
            <v>83933.181048264101</v>
          </cell>
        </row>
        <row r="23857">
          <cell r="C23857">
            <v>60929</v>
          </cell>
          <cell r="J23857">
            <v>129888.25854342899</v>
          </cell>
          <cell r="K23857">
            <v>130060.67080583</v>
          </cell>
          <cell r="L23857">
            <v>129137.09006337701</v>
          </cell>
          <cell r="M23857">
            <v>128589.620587545</v>
          </cell>
          <cell r="N23857">
            <v>128326.88442997599</v>
          </cell>
          <cell r="O23857">
            <v>128643.80005408599</v>
          </cell>
        </row>
        <row r="23858">
          <cell r="C23858">
            <v>36317</v>
          </cell>
          <cell r="J23858">
            <v>151453.345420761</v>
          </cell>
          <cell r="K23858">
            <v>151827.305434885</v>
          </cell>
          <cell r="L23858">
            <v>151138.43744982799</v>
          </cell>
          <cell r="M23858">
            <v>150206.35764351799</v>
          </cell>
          <cell r="N23858">
            <v>149176.15399354699</v>
          </cell>
          <cell r="O23858">
            <v>148650.588954051</v>
          </cell>
        </row>
        <row r="23859">
          <cell r="C23859">
            <v>68652</v>
          </cell>
          <cell r="J23859">
            <v>353517.58077319001</v>
          </cell>
          <cell r="K23859">
            <v>353353.22899216</v>
          </cell>
          <cell r="L23859">
            <v>353340.08701530902</v>
          </cell>
          <cell r="M23859">
            <v>353456.983246658</v>
          </cell>
          <cell r="N23859">
            <v>354198.743438793</v>
          </cell>
          <cell r="O23859">
            <v>355744.89273185999</v>
          </cell>
        </row>
        <row r="23860">
          <cell r="C23860">
            <v>97813</v>
          </cell>
          <cell r="J23860">
            <v>284092.58416047099</v>
          </cell>
          <cell r="K23860">
            <v>286176.00393295003</v>
          </cell>
          <cell r="L23860">
            <v>288410.857410361</v>
          </cell>
          <cell r="M23860">
            <v>290466.384440555</v>
          </cell>
          <cell r="N23860">
            <v>292071.94831917598</v>
          </cell>
          <cell r="O23860">
            <v>292583.44710546901</v>
          </cell>
        </row>
        <row r="23861">
          <cell r="C23861">
            <v>81523</v>
          </cell>
          <cell r="J23861">
            <v>582824.588450665</v>
          </cell>
          <cell r="K23861">
            <v>582072.86251817201</v>
          </cell>
          <cell r="L23861">
            <v>583681.34151327098</v>
          </cell>
          <cell r="M23861">
            <v>586506.76302177401</v>
          </cell>
          <cell r="N23861">
            <v>590080.17617940903</v>
          </cell>
          <cell r="O23861">
            <v>593825.05844899896</v>
          </cell>
        </row>
        <row r="23862">
          <cell r="C23862">
            <v>46127</v>
          </cell>
          <cell r="J23862">
            <v>249140.21031548601</v>
          </cell>
          <cell r="K23862">
            <v>250444.672576899</v>
          </cell>
          <cell r="L23862">
            <v>250779.996365709</v>
          </cell>
          <cell r="M23862">
            <v>250310.17043045899</v>
          </cell>
          <cell r="N23862">
            <v>249683.30097535701</v>
          </cell>
          <cell r="O23862">
            <v>250590.122062232</v>
          </cell>
        </row>
        <row r="23863">
          <cell r="C23863">
            <v>37151</v>
          </cell>
          <cell r="J23863">
            <v>302158.44717251998</v>
          </cell>
          <cell r="K23863">
            <v>302877.895358068</v>
          </cell>
          <cell r="L23863">
            <v>302250.04337427299</v>
          </cell>
          <cell r="M23863">
            <v>301557.90244630497</v>
          </cell>
          <cell r="N23863">
            <v>299986.428589002</v>
          </cell>
          <cell r="O23863">
            <v>298431.86566305999</v>
          </cell>
        </row>
        <row r="23864">
          <cell r="C23864">
            <v>66851</v>
          </cell>
          <cell r="J23864">
            <v>61757.715722340501</v>
          </cell>
          <cell r="K23864">
            <v>60453.9962874661</v>
          </cell>
          <cell r="L23864">
            <v>59495.213763198401</v>
          </cell>
          <cell r="M23864">
            <v>58896.094468757903</v>
          </cell>
          <cell r="N23864">
            <v>58026.525289530196</v>
          </cell>
          <cell r="O23864">
            <v>57633.259842039297</v>
          </cell>
        </row>
        <row r="23865">
          <cell r="C23865">
            <v>55602</v>
          </cell>
          <cell r="J23865">
            <v>179788.669930067</v>
          </cell>
          <cell r="K23865">
            <v>179521.55741546201</v>
          </cell>
          <cell r="L23865">
            <v>179483.44353360901</v>
          </cell>
          <cell r="M23865">
            <v>179769.46165198999</v>
          </cell>
          <cell r="N23865">
            <v>180042.600651605</v>
          </cell>
          <cell r="O23865">
            <v>181171.58930499901</v>
          </cell>
        </row>
        <row r="23866">
          <cell r="C23866">
            <v>68635</v>
          </cell>
          <cell r="J23866">
            <v>223200.10551634</v>
          </cell>
          <cell r="K23866">
            <v>224731.280728154</v>
          </cell>
          <cell r="L23866">
            <v>226534.01021096099</v>
          </cell>
          <cell r="M23866">
            <v>227832.28163934601</v>
          </cell>
          <cell r="N23866">
            <v>228758.452068757</v>
          </cell>
          <cell r="O23866">
            <v>230026.769954769</v>
          </cell>
        </row>
        <row r="23867">
          <cell r="C23867">
            <v>78877</v>
          </cell>
          <cell r="J23867">
            <v>232911.249358612</v>
          </cell>
          <cell r="K23867">
            <v>233970.744369797</v>
          </cell>
          <cell r="L23867">
            <v>233046.87248377499</v>
          </cell>
          <cell r="M23867">
            <v>231262.55014979499</v>
          </cell>
          <cell r="N23867">
            <v>230568.02737197801</v>
          </cell>
          <cell r="O23867">
            <v>230442.86378272899</v>
          </cell>
        </row>
        <row r="23868">
          <cell r="C23868">
            <v>87710</v>
          </cell>
          <cell r="J23868">
            <v>624162.35225739004</v>
          </cell>
          <cell r="K23868">
            <v>630326.48562455794</v>
          </cell>
          <cell r="L23868">
            <v>635854.58481640497</v>
          </cell>
          <cell r="M23868">
            <v>639838.98049273097</v>
          </cell>
          <cell r="N23868">
            <v>641150.35878476698</v>
          </cell>
          <cell r="O23868">
            <v>640036.32689708495</v>
          </cell>
        </row>
        <row r="23869">
          <cell r="C23869">
            <v>95346</v>
          </cell>
          <cell r="J23869">
            <v>357969.08571326698</v>
          </cell>
          <cell r="K23869">
            <v>356934.88155091298</v>
          </cell>
          <cell r="L23869">
            <v>354701.50448347098</v>
          </cell>
          <cell r="M23869">
            <v>351539.173825051</v>
          </cell>
          <cell r="N23869">
            <v>348810.06669456599</v>
          </cell>
          <cell r="O23869">
            <v>346820.63478059601</v>
          </cell>
        </row>
        <row r="23870">
          <cell r="C23870">
            <v>98281</v>
          </cell>
          <cell r="J23870">
            <v>396112.19999375398</v>
          </cell>
          <cell r="K23870">
            <v>395019.015621453</v>
          </cell>
          <cell r="L23870">
            <v>394170.59195781202</v>
          </cell>
          <cell r="M23870">
            <v>394199.57684810302</v>
          </cell>
          <cell r="N23870">
            <v>395854.48075635597</v>
          </cell>
          <cell r="O23870">
            <v>397940.66353514302</v>
          </cell>
        </row>
        <row r="23871">
          <cell r="C23871">
            <v>66042</v>
          </cell>
          <cell r="J23871">
            <v>283467.01013051497</v>
          </cell>
          <cell r="K23871">
            <v>282439.877586307</v>
          </cell>
          <cell r="L23871">
            <v>280256.97338575299</v>
          </cell>
          <cell r="M23871">
            <v>278121.77634649799</v>
          </cell>
          <cell r="N23871">
            <v>277441.82623879699</v>
          </cell>
          <cell r="O23871">
            <v>279258.24219608202</v>
          </cell>
        </row>
        <row r="23872">
          <cell r="C23872">
            <v>52580</v>
          </cell>
          <cell r="J23872">
            <v>156945.03037920699</v>
          </cell>
          <cell r="K23872">
            <v>155753.87735947999</v>
          </cell>
          <cell r="L23872">
            <v>153984.57664950599</v>
          </cell>
          <cell r="M23872">
            <v>153227.05624599999</v>
          </cell>
          <cell r="N23872">
            <v>153063.447834399</v>
          </cell>
          <cell r="O23872">
            <v>153709.50582519101</v>
          </cell>
        </row>
        <row r="23873">
          <cell r="C23873">
            <v>65067</v>
          </cell>
          <cell r="J23873">
            <v>149010.82947682901</v>
          </cell>
          <cell r="K23873">
            <v>145294.51226783899</v>
          </cell>
          <cell r="L23873">
            <v>140730.63432277099</v>
          </cell>
          <cell r="M23873">
            <v>136709.71006713301</v>
          </cell>
          <cell r="N23873">
            <v>133714.29314494901</v>
          </cell>
          <cell r="O23873">
            <v>131847.72264585801</v>
          </cell>
        </row>
        <row r="23874">
          <cell r="C23874">
            <v>28663</v>
          </cell>
          <cell r="J23874">
            <v>315992.94170273002</v>
          </cell>
          <cell r="K23874">
            <v>314803.84370731201</v>
          </cell>
          <cell r="L23874">
            <v>313729.24981196102</v>
          </cell>
          <cell r="M23874">
            <v>313160.28618252103</v>
          </cell>
          <cell r="N23874">
            <v>313107.366491811</v>
          </cell>
          <cell r="O23874">
            <v>313465.695317732</v>
          </cell>
        </row>
        <row r="23875">
          <cell r="C23875">
            <v>56051</v>
          </cell>
          <cell r="J23875">
            <v>95848.395243759005</v>
          </cell>
          <cell r="K23875">
            <v>98007.307594271304</v>
          </cell>
          <cell r="L23875">
            <v>99365.854944493898</v>
          </cell>
          <cell r="M23875">
            <v>100096.044419546</v>
          </cell>
          <cell r="N23875">
            <v>100353.28343225201</v>
          </cell>
          <cell r="O23875">
            <v>100411.297102697</v>
          </cell>
        </row>
        <row r="23876">
          <cell r="C23876">
            <v>69028</v>
          </cell>
          <cell r="J23876">
            <v>236270.813704703</v>
          </cell>
          <cell r="K23876">
            <v>235469.77892309101</v>
          </cell>
          <cell r="L23876">
            <v>234534.18306399099</v>
          </cell>
          <cell r="M23876">
            <v>233765.36708707799</v>
          </cell>
          <cell r="N23876">
            <v>233249.21330717299</v>
          </cell>
          <cell r="O23876">
            <v>233877.97778640501</v>
          </cell>
        </row>
        <row r="23877">
          <cell r="C23877">
            <v>66039</v>
          </cell>
          <cell r="J23877">
            <v>200600.27853420499</v>
          </cell>
          <cell r="K23877">
            <v>199263.47662396799</v>
          </cell>
          <cell r="L23877">
            <v>198321.17981810501</v>
          </cell>
          <cell r="M23877">
            <v>197558.37911482999</v>
          </cell>
          <cell r="N23877">
            <v>196937.87111612299</v>
          </cell>
          <cell r="O23877">
            <v>196950.97217248601</v>
          </cell>
        </row>
        <row r="23878">
          <cell r="C23878">
            <v>8323</v>
          </cell>
          <cell r="J23878">
            <v>298531.913712835</v>
          </cell>
          <cell r="K23878">
            <v>296255.781942898</v>
          </cell>
          <cell r="L23878">
            <v>293651.070074599</v>
          </cell>
          <cell r="M23878">
            <v>290986.02762184298</v>
          </cell>
          <cell r="N23878">
            <v>289557.00193816499</v>
          </cell>
          <cell r="O23878">
            <v>290418.50735943601</v>
          </cell>
        </row>
        <row r="23879">
          <cell r="C23879">
            <v>37019</v>
          </cell>
          <cell r="J23879">
            <v>316906.208193539</v>
          </cell>
          <cell r="K23879">
            <v>318134.976525796</v>
          </cell>
          <cell r="L23879">
            <v>319471.73033921502</v>
          </cell>
          <cell r="M23879">
            <v>321781.32599804102</v>
          </cell>
          <cell r="N23879">
            <v>322804.42531854199</v>
          </cell>
          <cell r="O23879">
            <v>323484.84005700803</v>
          </cell>
        </row>
        <row r="23880">
          <cell r="C23880">
            <v>24831</v>
          </cell>
          <cell r="J23880">
            <v>42805.8468973813</v>
          </cell>
          <cell r="K23880">
            <v>42333.9026207762</v>
          </cell>
          <cell r="L23880">
            <v>41707.355310211002</v>
          </cell>
          <cell r="M23880">
            <v>41085.395173900499</v>
          </cell>
          <cell r="N23880">
            <v>40078.317134804303</v>
          </cell>
          <cell r="O23880">
            <v>39247.459444614702</v>
          </cell>
        </row>
        <row r="23881">
          <cell r="C23881">
            <v>71959</v>
          </cell>
          <cell r="J23881">
            <v>154566.22583131699</v>
          </cell>
          <cell r="K23881">
            <v>153048.36669683401</v>
          </cell>
          <cell r="L23881">
            <v>151892.15390836299</v>
          </cell>
          <cell r="M23881">
            <v>151124.83722962899</v>
          </cell>
          <cell r="N23881">
            <v>151285.47010515499</v>
          </cell>
          <cell r="O23881">
            <v>152148.96380175499</v>
          </cell>
        </row>
        <row r="23882">
          <cell r="C23882">
            <v>52765</v>
          </cell>
          <cell r="J23882">
            <v>330049.651320245</v>
          </cell>
          <cell r="K23882">
            <v>329253.90517892799</v>
          </cell>
          <cell r="L23882">
            <v>327017.51681901503</v>
          </cell>
          <cell r="M23882">
            <v>322721.92491442</v>
          </cell>
          <cell r="N23882">
            <v>319371.79332250502</v>
          </cell>
          <cell r="O23882">
            <v>319146.85381235101</v>
          </cell>
        </row>
        <row r="23883">
          <cell r="C23883">
            <v>22504</v>
          </cell>
          <cell r="J23883">
            <v>323665.46810686198</v>
          </cell>
          <cell r="K23883">
            <v>323510.52667352598</v>
          </cell>
          <cell r="L23883">
            <v>321974.08640831499</v>
          </cell>
          <cell r="M23883">
            <v>320682.00020819501</v>
          </cell>
          <cell r="N23883">
            <v>319165.33627132798</v>
          </cell>
          <cell r="O23883">
            <v>318988.00611022097</v>
          </cell>
        </row>
        <row r="23884">
          <cell r="C23884">
            <v>59471</v>
          </cell>
          <cell r="J23884">
            <v>292880.64526271599</v>
          </cell>
          <cell r="K23884">
            <v>296333.823246288</v>
          </cell>
          <cell r="L23884">
            <v>298067.80147552199</v>
          </cell>
          <cell r="M23884">
            <v>298223.56811196997</v>
          </cell>
          <cell r="N23884">
            <v>297574.300297454</v>
          </cell>
          <cell r="O23884">
            <v>296539.39418884501</v>
          </cell>
        </row>
        <row r="23885">
          <cell r="C23885">
            <v>32449</v>
          </cell>
          <cell r="J23885">
            <v>163599.017767799</v>
          </cell>
          <cell r="K23885">
            <v>161180.53606327501</v>
          </cell>
          <cell r="L23885">
            <v>159387.433088302</v>
          </cell>
          <cell r="M23885">
            <v>159268.13360258599</v>
          </cell>
          <cell r="N23885">
            <v>160643.710465821</v>
          </cell>
          <cell r="O23885">
            <v>162676.971853205</v>
          </cell>
        </row>
        <row r="23886">
          <cell r="C23886">
            <v>68377</v>
          </cell>
          <cell r="J23886">
            <v>184675.02020982801</v>
          </cell>
          <cell r="K23886">
            <v>184912.177964398</v>
          </cell>
          <cell r="L23886">
            <v>185420.36152775399</v>
          </cell>
          <cell r="M23886">
            <v>186754.42167129001</v>
          </cell>
          <cell r="N23886">
            <v>188563.36911806499</v>
          </cell>
          <cell r="O23886">
            <v>190969.29249626299</v>
          </cell>
        </row>
        <row r="23887">
          <cell r="C23887">
            <v>52550</v>
          </cell>
          <cell r="J23887">
            <v>140255.86684795999</v>
          </cell>
          <cell r="K23887">
            <v>137634.035515027</v>
          </cell>
          <cell r="L23887">
            <v>135235.34546006401</v>
          </cell>
          <cell r="M23887">
            <v>133302.80857986401</v>
          </cell>
          <cell r="N23887">
            <v>130924.487679449</v>
          </cell>
          <cell r="O23887">
            <v>129587.843262485</v>
          </cell>
        </row>
        <row r="23888">
          <cell r="C23888">
            <v>2894</v>
          </cell>
          <cell r="J23888">
            <v>499662.78289460001</v>
          </cell>
          <cell r="K23888">
            <v>499557.98531805997</v>
          </cell>
          <cell r="L23888">
            <v>500160.68212627003</v>
          </cell>
          <cell r="M23888">
            <v>500677.90497899603</v>
          </cell>
          <cell r="N23888">
            <v>501871.88236967899</v>
          </cell>
          <cell r="O23888">
            <v>503361.62424014998</v>
          </cell>
        </row>
        <row r="23889">
          <cell r="C23889">
            <v>15055</v>
          </cell>
          <cell r="J23889">
            <v>273006.36907851201</v>
          </cell>
          <cell r="K23889">
            <v>273446.29931866098</v>
          </cell>
          <cell r="L23889">
            <v>274105.74286437599</v>
          </cell>
          <cell r="M23889">
            <v>275319.061402797</v>
          </cell>
          <cell r="N23889">
            <v>276235.82937101199</v>
          </cell>
          <cell r="O23889">
            <v>276857.37787566998</v>
          </cell>
        </row>
        <row r="23890">
          <cell r="C23890">
            <v>68415</v>
          </cell>
          <cell r="J23890">
            <v>241813.87626891499</v>
          </cell>
          <cell r="K23890">
            <v>243807.30564856899</v>
          </cell>
          <cell r="L23890">
            <v>243875.055925931</v>
          </cell>
          <cell r="M23890">
            <v>243790.72807630501</v>
          </cell>
          <cell r="N23890">
            <v>243068.703711521</v>
          </cell>
          <cell r="O23890">
            <v>242495.53374153801</v>
          </cell>
        </row>
        <row r="23891">
          <cell r="C23891">
            <v>73832</v>
          </cell>
          <cell r="J23891">
            <v>129351.441109288</v>
          </cell>
          <cell r="K23891">
            <v>129511.510939913</v>
          </cell>
          <cell r="L23891">
            <v>128455.934775726</v>
          </cell>
          <cell r="M23891">
            <v>126397.702327683</v>
          </cell>
          <cell r="N23891">
            <v>124093.59021979901</v>
          </cell>
          <cell r="O23891">
            <v>123476.863291459</v>
          </cell>
        </row>
        <row r="23892">
          <cell r="C23892">
            <v>46781</v>
          </cell>
          <cell r="J23892">
            <v>227043.694330856</v>
          </cell>
          <cell r="K23892">
            <v>228289.77816264401</v>
          </cell>
          <cell r="L23892">
            <v>228922.41199227801</v>
          </cell>
          <cell r="M23892">
            <v>229368.849639191</v>
          </cell>
          <cell r="N23892">
            <v>229866.88964879001</v>
          </cell>
          <cell r="O23892">
            <v>230551.906432591</v>
          </cell>
        </row>
        <row r="23893">
          <cell r="C23893">
            <v>51654</v>
          </cell>
          <cell r="J23893">
            <v>193080.16768206001</v>
          </cell>
          <cell r="K23893">
            <v>192471.80201198001</v>
          </cell>
          <cell r="L23893">
            <v>191856.54466307099</v>
          </cell>
          <cell r="M23893">
            <v>191478.77883602199</v>
          </cell>
          <cell r="N23893">
            <v>191434.97726861801</v>
          </cell>
          <cell r="O23893">
            <v>192504.276909621</v>
          </cell>
        </row>
        <row r="23894">
          <cell r="C23894">
            <v>4576</v>
          </cell>
          <cell r="J23894">
            <v>884718.20740942401</v>
          </cell>
          <cell r="K23894">
            <v>881862.00094733399</v>
          </cell>
          <cell r="L23894">
            <v>880291.02634486696</v>
          </cell>
          <cell r="M23894">
            <v>879480.75685449305</v>
          </cell>
          <cell r="N23894">
            <v>876567.00079904206</v>
          </cell>
          <cell r="O23894">
            <v>874719.89831766998</v>
          </cell>
        </row>
        <row r="23895">
          <cell r="C23895">
            <v>49806</v>
          </cell>
          <cell r="J23895">
            <v>238682.74121577799</v>
          </cell>
          <cell r="K23895">
            <v>241394.06090975599</v>
          </cell>
          <cell r="L23895">
            <v>242891.21864966201</v>
          </cell>
          <cell r="M23895">
            <v>242967.16556181799</v>
          </cell>
          <cell r="N23895">
            <v>241685.92397916</v>
          </cell>
          <cell r="O23895">
            <v>240368.021449422</v>
          </cell>
        </row>
        <row r="23896">
          <cell r="C23896">
            <v>47175</v>
          </cell>
          <cell r="J23896">
            <v>188396.28782385</v>
          </cell>
          <cell r="K23896">
            <v>189245.747405476</v>
          </cell>
          <cell r="L23896">
            <v>187817.48580029799</v>
          </cell>
          <cell r="M23896">
            <v>185620.35454957301</v>
          </cell>
          <cell r="N23896">
            <v>184033.065371551</v>
          </cell>
          <cell r="O23896">
            <v>184527.95281672801</v>
          </cell>
        </row>
        <row r="23897">
          <cell r="C23897">
            <v>74367</v>
          </cell>
          <cell r="J23897">
            <v>245764.223253762</v>
          </cell>
          <cell r="K23897">
            <v>245476.31600429601</v>
          </cell>
          <cell r="L23897">
            <v>245576.70784418099</v>
          </cell>
          <cell r="M23897">
            <v>245265.0314481</v>
          </cell>
          <cell r="N23897">
            <v>244505.225110008</v>
          </cell>
          <cell r="O23897">
            <v>244106.543741673</v>
          </cell>
        </row>
        <row r="23898">
          <cell r="C23898">
            <v>92368</v>
          </cell>
          <cell r="J23898">
            <v>279919.77521673997</v>
          </cell>
          <cell r="K23898">
            <v>280942.40420778701</v>
          </cell>
          <cell r="L23898">
            <v>281827.517276928</v>
          </cell>
          <cell r="M23898">
            <v>281746.85144079302</v>
          </cell>
          <cell r="N23898">
            <v>281439.91746809997</v>
          </cell>
          <cell r="O23898">
            <v>281849.45235706499</v>
          </cell>
        </row>
        <row r="23899">
          <cell r="C23899">
            <v>80624</v>
          </cell>
          <cell r="J23899">
            <v>646075.663609904</v>
          </cell>
          <cell r="K23899">
            <v>645962.64635841397</v>
          </cell>
          <cell r="L23899">
            <v>642750.70654817706</v>
          </cell>
          <cell r="M23899">
            <v>639472.79074914404</v>
          </cell>
          <cell r="N23899">
            <v>636773.16966536199</v>
          </cell>
          <cell r="O23899">
            <v>634172.78976620699</v>
          </cell>
        </row>
        <row r="23900">
          <cell r="C23900">
            <v>18469</v>
          </cell>
          <cell r="J23900">
            <v>351236.05250747001</v>
          </cell>
          <cell r="K23900">
            <v>352257.54484755301</v>
          </cell>
          <cell r="L23900">
            <v>352606.39142625302</v>
          </cell>
          <cell r="M23900">
            <v>351806.43608330598</v>
          </cell>
          <cell r="N23900">
            <v>350601.77412445698</v>
          </cell>
          <cell r="O23900">
            <v>350160.73398271197</v>
          </cell>
        </row>
        <row r="23901">
          <cell r="C23901">
            <v>55749</v>
          </cell>
          <cell r="J23901">
            <v>245241.82296285901</v>
          </cell>
          <cell r="K23901">
            <v>247349.97133587699</v>
          </cell>
          <cell r="L23901">
            <v>248426.772501475</v>
          </cell>
          <cell r="M23901">
            <v>250204.87560011601</v>
          </cell>
          <cell r="N23901">
            <v>251291.192689749</v>
          </cell>
          <cell r="O23901">
            <v>251972.806699404</v>
          </cell>
        </row>
        <row r="23902">
          <cell r="C23902">
            <v>41601</v>
          </cell>
          <cell r="J23902">
            <v>117072.381865288</v>
          </cell>
          <cell r="K23902">
            <v>118023.430470084</v>
          </cell>
          <cell r="L23902">
            <v>118983.19530742</v>
          </cell>
          <cell r="M23902">
            <v>119659.845577118</v>
          </cell>
          <cell r="N23902">
            <v>119305.51557145199</v>
          </cell>
          <cell r="O23902">
            <v>117823.27772438699</v>
          </cell>
        </row>
        <row r="23903">
          <cell r="C23903">
            <v>62947</v>
          </cell>
          <cell r="J23903">
            <v>172400.116430222</v>
          </cell>
          <cell r="K23903">
            <v>171147.79654227401</v>
          </cell>
          <cell r="L23903">
            <v>169055.90653765399</v>
          </cell>
          <cell r="M23903">
            <v>166309.875582123</v>
          </cell>
          <cell r="N23903">
            <v>162721.611133306</v>
          </cell>
          <cell r="O23903">
            <v>159866.48884139999</v>
          </cell>
        </row>
        <row r="23904">
          <cell r="C23904">
            <v>67859</v>
          </cell>
          <cell r="J23904">
            <v>158504.532801169</v>
          </cell>
          <cell r="K23904">
            <v>157866.770971333</v>
          </cell>
          <cell r="L23904">
            <v>155200.00693546701</v>
          </cell>
          <cell r="M23904">
            <v>152158.55794568101</v>
          </cell>
          <cell r="N23904">
            <v>149851.28276375699</v>
          </cell>
          <cell r="O23904">
            <v>148868.03948243501</v>
          </cell>
        </row>
        <row r="23905">
          <cell r="C23905">
            <v>24147</v>
          </cell>
          <cell r="J23905">
            <v>156627.02983469499</v>
          </cell>
          <cell r="K23905">
            <v>158607.79456944001</v>
          </cell>
          <cell r="L23905">
            <v>160174.53287648401</v>
          </cell>
          <cell r="M23905">
            <v>161173.57976480699</v>
          </cell>
          <cell r="N23905">
            <v>161214.82544344201</v>
          </cell>
          <cell r="O23905">
            <v>160263.79087784301</v>
          </cell>
        </row>
        <row r="23906">
          <cell r="C23906">
            <v>5086</v>
          </cell>
          <cell r="J23906">
            <v>284297.92271146498</v>
          </cell>
          <cell r="K23906">
            <v>282884.96115473</v>
          </cell>
          <cell r="L23906">
            <v>281462.75377188798</v>
          </cell>
          <cell r="M23906">
            <v>282208.74934495997</v>
          </cell>
          <cell r="N23906">
            <v>282830.843013431</v>
          </cell>
          <cell r="O23906">
            <v>282103.86277775402</v>
          </cell>
        </row>
        <row r="23907">
          <cell r="C23907">
            <v>4108</v>
          </cell>
          <cell r="J23907">
            <v>742125.65661662805</v>
          </cell>
          <cell r="K23907">
            <v>745661.76256033801</v>
          </cell>
          <cell r="L23907">
            <v>749106.13978361199</v>
          </cell>
          <cell r="M23907">
            <v>750646.47122421395</v>
          </cell>
          <cell r="N23907">
            <v>751241.45199529396</v>
          </cell>
          <cell r="O23907">
            <v>748903.71095907397</v>
          </cell>
        </row>
        <row r="23908">
          <cell r="C23908">
            <v>50275</v>
          </cell>
          <cell r="J23908">
            <v>250381.595343505</v>
          </cell>
          <cell r="K23908">
            <v>248892.38333407001</v>
          </cell>
          <cell r="L23908">
            <v>247989.67886570501</v>
          </cell>
          <cell r="M23908">
            <v>247548.41278913399</v>
          </cell>
          <cell r="N23908">
            <v>247161.63090714201</v>
          </cell>
          <cell r="O23908">
            <v>249450.13022894901</v>
          </cell>
        </row>
        <row r="23909">
          <cell r="C23909">
            <v>74630</v>
          </cell>
          <cell r="J23909">
            <v>65946.971020043798</v>
          </cell>
          <cell r="K23909">
            <v>66947.088207250796</v>
          </cell>
          <cell r="L23909">
            <v>67441.874122827605</v>
          </cell>
          <cell r="M23909">
            <v>68622.200064456003</v>
          </cell>
          <cell r="N23909">
            <v>69003.428612204894</v>
          </cell>
          <cell r="O23909">
            <v>69607.704154159597</v>
          </cell>
        </row>
        <row r="23910">
          <cell r="C23910">
            <v>59910</v>
          </cell>
          <cell r="J23910">
            <v>933829.13861788402</v>
          </cell>
          <cell r="K23910">
            <v>929176.32552897395</v>
          </cell>
          <cell r="L23910">
            <v>926589.07960701606</v>
          </cell>
          <cell r="M23910">
            <v>926737.38152411196</v>
          </cell>
          <cell r="N23910">
            <v>924721.71460830001</v>
          </cell>
          <cell r="O23910">
            <v>920309.69764019595</v>
          </cell>
        </row>
        <row r="23911">
          <cell r="C23911">
            <v>52586</v>
          </cell>
          <cell r="J23911">
            <v>236010.476531199</v>
          </cell>
          <cell r="K23911">
            <v>232324.19321550499</v>
          </cell>
          <cell r="L23911">
            <v>228977.819499176</v>
          </cell>
          <cell r="M23911">
            <v>226623.74078502599</v>
          </cell>
          <cell r="N23911">
            <v>225856.723210572</v>
          </cell>
          <cell r="O23911">
            <v>226302.24172826001</v>
          </cell>
        </row>
        <row r="23912">
          <cell r="C23912">
            <v>62217</v>
          </cell>
          <cell r="J23912">
            <v>126166.95698895</v>
          </cell>
          <cell r="K23912">
            <v>123917.63990024199</v>
          </cell>
          <cell r="L23912">
            <v>122664.433741716</v>
          </cell>
          <cell r="M23912">
            <v>122815.575334618</v>
          </cell>
          <cell r="N23912">
            <v>123108.367025867</v>
          </cell>
          <cell r="O23912">
            <v>123829.863808681</v>
          </cell>
        </row>
        <row r="23913">
          <cell r="C23913">
            <v>62977</v>
          </cell>
          <cell r="J23913">
            <v>141249.20129232999</v>
          </cell>
          <cell r="K23913">
            <v>141758.47967452201</v>
          </cell>
          <cell r="L23913">
            <v>140938.111198517</v>
          </cell>
          <cell r="M23913">
            <v>139668.68306643999</v>
          </cell>
          <cell r="N23913">
            <v>138178.56680494201</v>
          </cell>
          <cell r="O23913">
            <v>136502.401727469</v>
          </cell>
        </row>
        <row r="23914">
          <cell r="C23914">
            <v>95715</v>
          </cell>
          <cell r="J23914">
            <v>364267.24474747898</v>
          </cell>
          <cell r="K23914">
            <v>365070.04032434698</v>
          </cell>
          <cell r="L23914">
            <v>366051.49347710202</v>
          </cell>
          <cell r="M23914">
            <v>365994.75565966801</v>
          </cell>
          <cell r="N23914">
            <v>364271.43886431301</v>
          </cell>
          <cell r="O23914">
            <v>362742.28857559001</v>
          </cell>
        </row>
        <row r="23915">
          <cell r="C23915">
            <v>97621</v>
          </cell>
          <cell r="J23915">
            <v>291187.83886962902</v>
          </cell>
          <cell r="K23915">
            <v>293058.13730581198</v>
          </cell>
          <cell r="L23915">
            <v>292918.46852638101</v>
          </cell>
          <cell r="M23915">
            <v>291274.91197475401</v>
          </cell>
          <cell r="N23915">
            <v>289071.73034515203</v>
          </cell>
          <cell r="O23915">
            <v>286509.42202027002</v>
          </cell>
        </row>
        <row r="23916">
          <cell r="C23916">
            <v>82441</v>
          </cell>
          <cell r="J23916">
            <v>416091.66730088502</v>
          </cell>
          <cell r="K23916">
            <v>417417.08820410701</v>
          </cell>
          <cell r="L23916">
            <v>420860.96592012601</v>
          </cell>
          <cell r="M23916">
            <v>423337.53278890002</v>
          </cell>
          <cell r="N23916">
            <v>427588.01201491099</v>
          </cell>
          <cell r="O23916">
            <v>433386.90655759402</v>
          </cell>
        </row>
        <row r="23917">
          <cell r="C23917">
            <v>46988</v>
          </cell>
          <cell r="J23917">
            <v>212074.237454808</v>
          </cell>
          <cell r="K23917">
            <v>213110.32408742301</v>
          </cell>
          <cell r="L23917">
            <v>212939.31147895701</v>
          </cell>
          <cell r="M23917">
            <v>212431.826745778</v>
          </cell>
          <cell r="N23917">
            <v>211940.754844504</v>
          </cell>
          <cell r="O23917">
            <v>212098.929440259</v>
          </cell>
        </row>
        <row r="23918">
          <cell r="C23918">
            <v>52581</v>
          </cell>
          <cell r="J23918">
            <v>162348.16744667999</v>
          </cell>
          <cell r="K23918">
            <v>162762.45197396699</v>
          </cell>
          <cell r="L23918">
            <v>162423.81493924299</v>
          </cell>
          <cell r="M23918">
            <v>161858.53861288601</v>
          </cell>
          <cell r="N23918">
            <v>162291.43368836</v>
          </cell>
          <cell r="O23918">
            <v>164634.184332637</v>
          </cell>
        </row>
        <row r="23919">
          <cell r="C23919">
            <v>5841</v>
          </cell>
          <cell r="J23919">
            <v>602442.36050385702</v>
          </cell>
          <cell r="K23919">
            <v>598666.81249032298</v>
          </cell>
          <cell r="L23919">
            <v>595462.50348396401</v>
          </cell>
          <cell r="M23919">
            <v>594238.63695429801</v>
          </cell>
          <cell r="N23919">
            <v>590125.88186338998</v>
          </cell>
          <cell r="O23919">
            <v>583338.84990670194</v>
          </cell>
        </row>
        <row r="23920">
          <cell r="C23920">
            <v>71725</v>
          </cell>
          <cell r="J23920">
            <v>95650.9952103057</v>
          </cell>
          <cell r="K23920">
            <v>92039.526155667496</v>
          </cell>
          <cell r="L23920">
            <v>86731.708817669598</v>
          </cell>
          <cell r="M23920">
            <v>82821.025499766794</v>
          </cell>
          <cell r="N23920">
            <v>79457.670536175807</v>
          </cell>
          <cell r="O23920">
            <v>77005.164375581095</v>
          </cell>
        </row>
        <row r="23921">
          <cell r="C23921">
            <v>52325</v>
          </cell>
          <cell r="J23921">
            <v>314159.65698530199</v>
          </cell>
          <cell r="K23921">
            <v>315495.778514529</v>
          </cell>
          <cell r="L23921">
            <v>315110.756290561</v>
          </cell>
          <cell r="M23921">
            <v>314259.74060836202</v>
          </cell>
          <cell r="N23921">
            <v>313445.988267412</v>
          </cell>
          <cell r="O23921">
            <v>313799.25965666003</v>
          </cell>
        </row>
        <row r="23922">
          <cell r="C23922">
            <v>56230</v>
          </cell>
          <cell r="J23922">
            <v>189257.32482335099</v>
          </cell>
          <cell r="K23922">
            <v>188835.83796357</v>
          </cell>
          <cell r="L23922">
            <v>188391.69240974699</v>
          </cell>
          <cell r="M23922">
            <v>187567.105841952</v>
          </cell>
          <cell r="N23922">
            <v>187252.564299928</v>
          </cell>
          <cell r="O23922">
            <v>187599.895070614</v>
          </cell>
        </row>
        <row r="23923">
          <cell r="C23923">
            <v>97627</v>
          </cell>
          <cell r="J23923">
            <v>364345.83383135201</v>
          </cell>
          <cell r="K23923">
            <v>363568.179282205</v>
          </cell>
          <cell r="L23923">
            <v>363219.54911631497</v>
          </cell>
          <cell r="M23923">
            <v>363472.23856688599</v>
          </cell>
          <cell r="N23923">
            <v>364754.32301073201</v>
          </cell>
          <cell r="O23923">
            <v>366271.75452014501</v>
          </cell>
        </row>
        <row r="23924">
          <cell r="C23924">
            <v>16689</v>
          </cell>
          <cell r="J23924">
            <v>210933.72676533199</v>
          </cell>
          <cell r="K23924">
            <v>209830.86089284901</v>
          </cell>
          <cell r="L23924">
            <v>208310.73673964301</v>
          </cell>
          <cell r="M23924">
            <v>207279.65579602099</v>
          </cell>
          <cell r="N23924">
            <v>206738.62591278701</v>
          </cell>
          <cell r="O23924">
            <v>207159.20237370601</v>
          </cell>
        </row>
        <row r="23925">
          <cell r="C23925">
            <v>1367</v>
          </cell>
          <cell r="J23925">
            <v>361053.07244294201</v>
          </cell>
          <cell r="K23925">
            <v>361085.53772811801</v>
          </cell>
          <cell r="L23925">
            <v>359527.465355967</v>
          </cell>
          <cell r="M23925">
            <v>356170.13839152397</v>
          </cell>
          <cell r="N23925">
            <v>352115.807857698</v>
          </cell>
          <cell r="O23925">
            <v>348925.702582978</v>
          </cell>
        </row>
        <row r="23926">
          <cell r="C23926">
            <v>47519</v>
          </cell>
          <cell r="J23926">
            <v>296894.457792031</v>
          </cell>
          <cell r="K23926">
            <v>296850.62864415703</v>
          </cell>
          <cell r="L23926">
            <v>296705.42367556097</v>
          </cell>
          <cell r="M23926">
            <v>296938.642670081</v>
          </cell>
          <cell r="N23926">
            <v>298160.42245376698</v>
          </cell>
          <cell r="O23926">
            <v>300103.50544607901</v>
          </cell>
        </row>
        <row r="23927">
          <cell r="C23927">
            <v>65064</v>
          </cell>
          <cell r="J23927">
            <v>259074.004610829</v>
          </cell>
          <cell r="K23927">
            <v>260679.762469671</v>
          </cell>
          <cell r="L23927">
            <v>260743.89041134901</v>
          </cell>
          <cell r="M23927">
            <v>259842.746431165</v>
          </cell>
          <cell r="N23927">
            <v>258603.08674340899</v>
          </cell>
          <cell r="O23927">
            <v>258278.32612494301</v>
          </cell>
        </row>
        <row r="23928">
          <cell r="C23928">
            <v>15655</v>
          </cell>
          <cell r="J23928">
            <v>205843.273203872</v>
          </cell>
          <cell r="K23928">
            <v>206884.85967589999</v>
          </cell>
          <cell r="L23928">
            <v>207502.90778481899</v>
          </cell>
          <cell r="M23928">
            <v>208122.93068312699</v>
          </cell>
          <cell r="N23928">
            <v>208586.648806949</v>
          </cell>
          <cell r="O23928">
            <v>210575.80825944501</v>
          </cell>
        </row>
        <row r="23929">
          <cell r="C23929">
            <v>95636</v>
          </cell>
          <cell r="J23929">
            <v>368027.03500014101</v>
          </cell>
          <cell r="K23929">
            <v>365770.70584402501</v>
          </cell>
          <cell r="L23929">
            <v>363097.68796480203</v>
          </cell>
          <cell r="M23929">
            <v>360450.00951253501</v>
          </cell>
          <cell r="N23929">
            <v>358177.90437449701</v>
          </cell>
          <cell r="O23929">
            <v>355532.75232067303</v>
          </cell>
        </row>
        <row r="23930">
          <cell r="C23930">
            <v>41274</v>
          </cell>
          <cell r="J23930">
            <v>137447.69833750199</v>
          </cell>
          <cell r="K23930">
            <v>139541.468569916</v>
          </cell>
          <cell r="L23930">
            <v>140490.39800309599</v>
          </cell>
          <cell r="M23930">
            <v>140634.88055380801</v>
          </cell>
          <cell r="N23930">
            <v>139993.01365448299</v>
          </cell>
          <cell r="O23930">
            <v>138226.59336599399</v>
          </cell>
        </row>
        <row r="23931">
          <cell r="C23931">
            <v>14506</v>
          </cell>
          <cell r="J23931">
            <v>458776.32255451201</v>
          </cell>
          <cell r="K23931">
            <v>459702.14688815101</v>
          </cell>
          <cell r="L23931">
            <v>461117.261421806</v>
          </cell>
          <cell r="M23931">
            <v>462950.07771401398</v>
          </cell>
          <cell r="N23931">
            <v>465693.658011502</v>
          </cell>
          <cell r="O23931">
            <v>468935.31954417599</v>
          </cell>
        </row>
        <row r="23932">
          <cell r="C23932">
            <v>25989</v>
          </cell>
          <cell r="J23932">
            <v>206980.058488051</v>
          </cell>
          <cell r="K23932">
            <v>208484.05981812501</v>
          </cell>
          <cell r="L23932">
            <v>208127.05251293399</v>
          </cell>
          <cell r="M23932">
            <v>206023.66431688701</v>
          </cell>
          <cell r="N23932">
            <v>203760.88864832101</v>
          </cell>
          <cell r="O23932">
            <v>203131.12727326099</v>
          </cell>
        </row>
        <row r="23933">
          <cell r="C23933">
            <v>61850</v>
          </cell>
          <cell r="J23933">
            <v>120248.732968271</v>
          </cell>
          <cell r="K23933">
            <v>119850.834230208</v>
          </cell>
          <cell r="L23933">
            <v>117868.66114530701</v>
          </cell>
          <cell r="M23933">
            <v>115151.907203414</v>
          </cell>
          <cell r="N23933">
            <v>112013.022862948</v>
          </cell>
          <cell r="O23933">
            <v>109186.52012811499</v>
          </cell>
        </row>
        <row r="23934">
          <cell r="C23934">
            <v>67753</v>
          </cell>
          <cell r="J23934">
            <v>139710.36418761901</v>
          </cell>
          <cell r="K23934">
            <v>139868.06770724399</v>
          </cell>
          <cell r="L23934">
            <v>138669.557234498</v>
          </cell>
          <cell r="M23934">
            <v>137156.55514425601</v>
          </cell>
          <cell r="N23934">
            <v>135190.424949229</v>
          </cell>
          <cell r="O23934">
            <v>133071.75945329</v>
          </cell>
        </row>
        <row r="23935">
          <cell r="C23935">
            <v>68882</v>
          </cell>
          <cell r="J23935">
            <v>188334.840759913</v>
          </cell>
          <cell r="K23935">
            <v>188059.67287726401</v>
          </cell>
          <cell r="L23935">
            <v>187257.21210027501</v>
          </cell>
          <cell r="M23935">
            <v>187085.551891596</v>
          </cell>
          <cell r="N23935">
            <v>187060.28844625101</v>
          </cell>
          <cell r="O23935">
            <v>187354.52873502701</v>
          </cell>
        </row>
        <row r="23936">
          <cell r="C23936">
            <v>62635</v>
          </cell>
          <cell r="J23936">
            <v>138319.52847708701</v>
          </cell>
          <cell r="K23936">
            <v>139495.893022128</v>
          </cell>
          <cell r="L23936">
            <v>139924.55987253599</v>
          </cell>
          <cell r="M23936">
            <v>140435.373571592</v>
          </cell>
          <cell r="N23936">
            <v>141196.354486097</v>
          </cell>
          <cell r="O23936">
            <v>142133.29262659201</v>
          </cell>
        </row>
        <row r="23937">
          <cell r="C23937">
            <v>66419</v>
          </cell>
          <cell r="J23937">
            <v>165092.46800206299</v>
          </cell>
          <cell r="K23937">
            <v>162396.20553080601</v>
          </cell>
          <cell r="L23937">
            <v>159588.350253963</v>
          </cell>
          <cell r="M23937">
            <v>157699.49776225499</v>
          </cell>
          <cell r="N23937">
            <v>157696.777551562</v>
          </cell>
          <cell r="O23937">
            <v>160604.34106753199</v>
          </cell>
        </row>
        <row r="23938">
          <cell r="C23938">
            <v>12808</v>
          </cell>
          <cell r="J23938">
            <v>542391.08283855999</v>
          </cell>
          <cell r="K23938">
            <v>541375.97058015096</v>
          </cell>
          <cell r="L23938">
            <v>542499.22239095299</v>
          </cell>
          <cell r="M23938">
            <v>545514.75880672794</v>
          </cell>
          <cell r="N23938">
            <v>549662.10937398102</v>
          </cell>
          <cell r="O23938">
            <v>554377.67925476097</v>
          </cell>
        </row>
        <row r="23939">
          <cell r="C23939">
            <v>68761</v>
          </cell>
          <cell r="J23939">
            <v>88049.016535666306</v>
          </cell>
          <cell r="K23939">
            <v>86397.827667184596</v>
          </cell>
          <cell r="L23939">
            <v>84009.136568916205</v>
          </cell>
          <cell r="M23939">
            <v>81104.506124669293</v>
          </cell>
          <cell r="N23939">
            <v>78574.722189067397</v>
          </cell>
          <cell r="O23939">
            <v>77797.364984621294</v>
          </cell>
        </row>
        <row r="23940">
          <cell r="C23940">
            <v>23176</v>
          </cell>
          <cell r="J23940">
            <v>366451.56781708001</v>
          </cell>
          <cell r="K23940">
            <v>364969.83840285399</v>
          </cell>
          <cell r="L23940">
            <v>363061.37118419103</v>
          </cell>
          <cell r="M23940">
            <v>361309.39862584398</v>
          </cell>
          <cell r="N23940">
            <v>360518.92125775199</v>
          </cell>
          <cell r="O23940">
            <v>361449.19126186601</v>
          </cell>
        </row>
        <row r="23941">
          <cell r="C23941">
            <v>68982</v>
          </cell>
          <cell r="J23941">
            <v>233862.37679369899</v>
          </cell>
          <cell r="K23941">
            <v>234310.12157458399</v>
          </cell>
          <cell r="L23941">
            <v>235464.57684970999</v>
          </cell>
          <cell r="M23941">
            <v>237569.46653049201</v>
          </cell>
          <cell r="N23941">
            <v>239017.020984787</v>
          </cell>
          <cell r="O23941">
            <v>240147.08217302401</v>
          </cell>
        </row>
        <row r="23942">
          <cell r="C23942">
            <v>24924</v>
          </cell>
          <cell r="J23942">
            <v>167245.30797977201</v>
          </cell>
          <cell r="K23942">
            <v>168176.49877597799</v>
          </cell>
          <cell r="L23942">
            <v>167676.270661722</v>
          </cell>
          <cell r="M23942">
            <v>166601.439454993</v>
          </cell>
          <cell r="N23942">
            <v>165559.34593267</v>
          </cell>
          <cell r="O23942">
            <v>165198.06382203801</v>
          </cell>
        </row>
        <row r="23943">
          <cell r="C23943">
            <v>39166</v>
          </cell>
          <cell r="J23943">
            <v>110669.40416238199</v>
          </cell>
          <cell r="K23943">
            <v>110556.710529181</v>
          </cell>
          <cell r="L23943">
            <v>110383.860407581</v>
          </cell>
          <cell r="M23943">
            <v>110726.316314001</v>
          </cell>
          <cell r="N23943">
            <v>110514.993137845</v>
          </cell>
          <cell r="O23943">
            <v>110657.895042973</v>
          </cell>
        </row>
        <row r="23944">
          <cell r="C23944">
            <v>5253</v>
          </cell>
          <cell r="J23944">
            <v>496343.44638923899</v>
          </cell>
          <cell r="K23944">
            <v>488624.89365208102</v>
          </cell>
          <cell r="L23944">
            <v>482983.340635892</v>
          </cell>
          <cell r="M23944">
            <v>482481.38259791501</v>
          </cell>
          <cell r="N23944">
            <v>483489.67528785602</v>
          </cell>
          <cell r="O23944">
            <v>484840.25481873797</v>
          </cell>
        </row>
        <row r="23945">
          <cell r="C23945">
            <v>12861</v>
          </cell>
          <cell r="J23945">
            <v>380281.95116250199</v>
          </cell>
          <cell r="K23945">
            <v>380088.42071438697</v>
          </cell>
          <cell r="L23945">
            <v>379376.13377448899</v>
          </cell>
          <cell r="M23945">
            <v>377751.72654419497</v>
          </cell>
          <cell r="N23945">
            <v>376535.95567902899</v>
          </cell>
          <cell r="O23945">
            <v>377392.55231258197</v>
          </cell>
        </row>
        <row r="23946">
          <cell r="C23946">
            <v>42516</v>
          </cell>
          <cell r="J23946">
            <v>143202.61652632599</v>
          </cell>
          <cell r="K23946">
            <v>145862.28028444201</v>
          </cell>
          <cell r="L23946">
            <v>148078.87125494101</v>
          </cell>
          <cell r="M23946">
            <v>150459.94480125999</v>
          </cell>
          <cell r="N23946">
            <v>151021.123488693</v>
          </cell>
          <cell r="O23946">
            <v>150794.38424064001</v>
          </cell>
        </row>
        <row r="23947">
          <cell r="C23947">
            <v>25111</v>
          </cell>
          <cell r="J23947">
            <v>117963.860780049</v>
          </cell>
          <cell r="K23947">
            <v>118115.60763019499</v>
          </cell>
          <cell r="L23947">
            <v>116500.242053501</v>
          </cell>
          <cell r="M23947">
            <v>114787.788124214</v>
          </cell>
          <cell r="N23947">
            <v>112342.192974677</v>
          </cell>
          <cell r="O23947">
            <v>110434.113137903</v>
          </cell>
        </row>
        <row r="23948">
          <cell r="C23948">
            <v>68746</v>
          </cell>
          <cell r="J23948">
            <v>154184.53883719101</v>
          </cell>
          <cell r="K23948">
            <v>152584.461125831</v>
          </cell>
          <cell r="L23948">
            <v>150260.06187300399</v>
          </cell>
          <cell r="M23948">
            <v>147760.308410692</v>
          </cell>
          <cell r="N23948">
            <v>143579.298446753</v>
          </cell>
          <cell r="O23948">
            <v>138520.41250885901</v>
          </cell>
        </row>
        <row r="23949">
          <cell r="C23949">
            <v>99723</v>
          </cell>
          <cell r="J23949">
            <v>281963.16692538402</v>
          </cell>
          <cell r="K23949">
            <v>286803.45114389702</v>
          </cell>
          <cell r="L23949">
            <v>290557.36014872399</v>
          </cell>
          <cell r="M23949">
            <v>293127.86960908101</v>
          </cell>
          <cell r="N23949">
            <v>298831.16364841902</v>
          </cell>
          <cell r="O23949">
            <v>300234.80252754898</v>
          </cell>
        </row>
        <row r="23950">
          <cell r="C23950">
            <v>97412</v>
          </cell>
          <cell r="J23950">
            <v>411273.42767865799</v>
          </cell>
          <cell r="K23950">
            <v>413995.39429394802</v>
          </cell>
          <cell r="L23950">
            <v>415853.88863011799</v>
          </cell>
          <cell r="M23950">
            <v>415480.87722087902</v>
          </cell>
          <cell r="N23950">
            <v>413601.28551992698</v>
          </cell>
          <cell r="O23950">
            <v>411302.76984475798</v>
          </cell>
        </row>
        <row r="23951">
          <cell r="C23951">
            <v>73771</v>
          </cell>
          <cell r="J23951">
            <v>77043.484643372198</v>
          </cell>
          <cell r="K23951">
            <v>76674.328431501999</v>
          </cell>
          <cell r="L23951">
            <v>74284.552047802004</v>
          </cell>
          <cell r="M23951">
            <v>71244.2947016338</v>
          </cell>
          <cell r="N23951">
            <v>68698.003959071095</v>
          </cell>
          <cell r="O23951">
            <v>67594.268753777593</v>
          </cell>
        </row>
        <row r="23952">
          <cell r="C23952">
            <v>43535</v>
          </cell>
          <cell r="J23952">
            <v>196966.63154106599</v>
          </cell>
          <cell r="K23952">
            <v>198277.130555101</v>
          </cell>
          <cell r="L23952">
            <v>199339.15636503001</v>
          </cell>
          <cell r="M23952">
            <v>200241.373388298</v>
          </cell>
          <cell r="N23952">
            <v>200972.050865197</v>
          </cell>
          <cell r="O23952">
            <v>202871.27092913701</v>
          </cell>
        </row>
        <row r="23953">
          <cell r="C23953">
            <v>68766</v>
          </cell>
          <cell r="J23953">
            <v>152979.08018304099</v>
          </cell>
          <cell r="K23953">
            <v>152389.317138527</v>
          </cell>
          <cell r="L23953">
            <v>150033.98106249899</v>
          </cell>
          <cell r="M23953">
            <v>147415.117859844</v>
          </cell>
          <cell r="N23953">
            <v>144147.65638728999</v>
          </cell>
          <cell r="O23953">
            <v>141466.90596602499</v>
          </cell>
        </row>
        <row r="23954">
          <cell r="C23954">
            <v>79080</v>
          </cell>
          <cell r="J23954">
            <v>80540.701113267103</v>
          </cell>
          <cell r="K23954">
            <v>81591.729826826297</v>
          </cell>
          <cell r="L23954">
            <v>81797.825697950902</v>
          </cell>
          <cell r="M23954">
            <v>81487.777301783601</v>
          </cell>
          <cell r="N23954">
            <v>80445.020325202102</v>
          </cell>
          <cell r="O23954">
            <v>80185.764931069803</v>
          </cell>
        </row>
        <row r="23955">
          <cell r="C23955">
            <v>52305</v>
          </cell>
          <cell r="J23955">
            <v>285645.94304826198</v>
          </cell>
          <cell r="K23955">
            <v>286322.36514932098</v>
          </cell>
          <cell r="L23955">
            <v>286228.03052257298</v>
          </cell>
          <cell r="M23955">
            <v>285715.78455768799</v>
          </cell>
          <cell r="N23955">
            <v>286012.68570263602</v>
          </cell>
          <cell r="O23955">
            <v>287727.17167835799</v>
          </cell>
        </row>
        <row r="23956">
          <cell r="C23956">
            <v>73562</v>
          </cell>
          <cell r="J23956">
            <v>160125.83963942699</v>
          </cell>
          <cell r="K23956">
            <v>162731.04822616899</v>
          </cell>
          <cell r="L23956">
            <v>163072.659171999</v>
          </cell>
          <cell r="M23956">
            <v>162072.413636763</v>
          </cell>
          <cell r="N23956">
            <v>160711.12626898999</v>
          </cell>
          <cell r="O23956">
            <v>159684.09728699099</v>
          </cell>
        </row>
        <row r="23957">
          <cell r="C23957">
            <v>49725</v>
          </cell>
          <cell r="J23957">
            <v>207351.32720108301</v>
          </cell>
          <cell r="K23957">
            <v>207080.04774565599</v>
          </cell>
          <cell r="L23957">
            <v>206624.48300519501</v>
          </cell>
          <cell r="M23957">
            <v>205441.38646997701</v>
          </cell>
          <cell r="N23957">
            <v>204697.658317163</v>
          </cell>
          <cell r="O23957">
            <v>204201.48476222099</v>
          </cell>
        </row>
        <row r="23958">
          <cell r="C23958">
            <v>68831</v>
          </cell>
          <cell r="J23958">
            <v>295861.31300049799</v>
          </cell>
          <cell r="K23958">
            <v>293513.90053470701</v>
          </cell>
          <cell r="L23958">
            <v>290773.62339592603</v>
          </cell>
          <cell r="M23958">
            <v>290215.85333547398</v>
          </cell>
          <cell r="N23958">
            <v>290864.29143674998</v>
          </cell>
          <cell r="O23958">
            <v>293090.74918342801</v>
          </cell>
        </row>
        <row r="23959">
          <cell r="C23959">
            <v>52217</v>
          </cell>
          <cell r="J23959">
            <v>183385.72147791999</v>
          </cell>
          <cell r="K23959">
            <v>182954.495489475</v>
          </cell>
          <cell r="L23959">
            <v>183074.186295981</v>
          </cell>
          <cell r="M23959">
            <v>184678.32176175801</v>
          </cell>
          <cell r="N23959">
            <v>187055.91611501499</v>
          </cell>
          <cell r="O23959">
            <v>190480.429528293</v>
          </cell>
        </row>
        <row r="23960">
          <cell r="C23960">
            <v>68318</v>
          </cell>
          <cell r="J23960">
            <v>160247.97768251601</v>
          </cell>
          <cell r="K23960">
            <v>161598.15005718201</v>
          </cell>
          <cell r="L23960">
            <v>160853.93426493401</v>
          </cell>
          <cell r="M23960">
            <v>158788.278891072</v>
          </cell>
          <cell r="N23960">
            <v>155701.60322449799</v>
          </cell>
          <cell r="O23960">
            <v>153048.68609319901</v>
          </cell>
        </row>
        <row r="23961">
          <cell r="C23961">
            <v>25902</v>
          </cell>
          <cell r="J23961">
            <v>147830.21208452201</v>
          </cell>
          <cell r="K23961">
            <v>148971.92265736</v>
          </cell>
          <cell r="L23961">
            <v>148175.48459192799</v>
          </cell>
          <cell r="M23961">
            <v>146643.91542240899</v>
          </cell>
          <cell r="N23961">
            <v>144594.89881923099</v>
          </cell>
          <cell r="O23961">
            <v>144336.44218744501</v>
          </cell>
        </row>
        <row r="23962">
          <cell r="C23962">
            <v>47224</v>
          </cell>
          <cell r="J23962">
            <v>319130.940215034</v>
          </cell>
          <cell r="K23962">
            <v>317649.838419587</v>
          </cell>
          <cell r="L23962">
            <v>316094.14685506001</v>
          </cell>
          <cell r="M23962">
            <v>316250.58281738497</v>
          </cell>
          <cell r="N23962">
            <v>318972.988469276</v>
          </cell>
          <cell r="O23962">
            <v>323590.99447388097</v>
          </cell>
        </row>
        <row r="23963">
          <cell r="C23963">
            <v>40855</v>
          </cell>
          <cell r="J23963">
            <v>50115.914403569601</v>
          </cell>
          <cell r="K23963">
            <v>52520.323195691999</v>
          </cell>
          <cell r="L23963">
            <v>54419.537086242497</v>
          </cell>
          <cell r="M23963">
            <v>55656.757441777001</v>
          </cell>
          <cell r="N23963">
            <v>55905.508225762504</v>
          </cell>
          <cell r="O23963">
            <v>55109.542611625402</v>
          </cell>
        </row>
        <row r="23964">
          <cell r="C23964">
            <v>64475</v>
          </cell>
          <cell r="J23964">
            <v>235273.513962567</v>
          </cell>
          <cell r="K23964">
            <v>236620.51804391001</v>
          </cell>
          <cell r="L23964">
            <v>237813.68449781099</v>
          </cell>
          <cell r="M23964">
            <v>237428.39971465201</v>
          </cell>
          <cell r="N23964">
            <v>236378.07560679701</v>
          </cell>
          <cell r="O23964">
            <v>236618.115363961</v>
          </cell>
        </row>
        <row r="23965">
          <cell r="C23965">
            <v>52038</v>
          </cell>
          <cell r="J23965">
            <v>238199.43198957</v>
          </cell>
          <cell r="K23965">
            <v>238584.64726213101</v>
          </cell>
          <cell r="L23965">
            <v>238299.68371754</v>
          </cell>
          <cell r="M23965">
            <v>237458.18672461799</v>
          </cell>
          <cell r="N23965">
            <v>237205.83756462799</v>
          </cell>
          <cell r="O23965">
            <v>238571.12201150501</v>
          </cell>
        </row>
        <row r="23966">
          <cell r="C23966">
            <v>65760</v>
          </cell>
          <cell r="J23966">
            <v>218538.804820625</v>
          </cell>
          <cell r="K23966">
            <v>218978.38830535999</v>
          </cell>
          <cell r="L23966">
            <v>219617.56776429401</v>
          </cell>
          <cell r="M23966">
            <v>220546.94901541501</v>
          </cell>
          <cell r="N23966">
            <v>221769.620444317</v>
          </cell>
          <cell r="O23966">
            <v>223917.56485390701</v>
          </cell>
        </row>
        <row r="23967">
          <cell r="C23967">
            <v>99139</v>
          </cell>
          <cell r="J23967">
            <v>302996.676943256</v>
          </cell>
          <cell r="K23967">
            <v>303763.03634462901</v>
          </cell>
          <cell r="L23967">
            <v>303904.21679593797</v>
          </cell>
          <cell r="M23967">
            <v>304598.82628454303</v>
          </cell>
          <cell r="N23967">
            <v>305499.64548497199</v>
          </cell>
          <cell r="O23967">
            <v>306219.22165793797</v>
          </cell>
        </row>
        <row r="23968">
          <cell r="C23968">
            <v>50242</v>
          </cell>
          <cell r="J23968">
            <v>209028.306816392</v>
          </cell>
          <cell r="K23968">
            <v>209170.73293995499</v>
          </cell>
          <cell r="L23968">
            <v>208796.163883047</v>
          </cell>
          <cell r="M23968">
            <v>209425.08463670901</v>
          </cell>
          <cell r="N23968">
            <v>210034.768937613</v>
          </cell>
          <cell r="O23968">
            <v>212125.885780588</v>
          </cell>
        </row>
        <row r="23969">
          <cell r="C23969">
            <v>79381</v>
          </cell>
          <cell r="J23969">
            <v>313580.55500449002</v>
          </cell>
          <cell r="K23969">
            <v>313600.26912551001</v>
          </cell>
          <cell r="L23969">
            <v>313804.10659291898</v>
          </cell>
          <cell r="M23969">
            <v>314197.33231067099</v>
          </cell>
          <cell r="N23969">
            <v>315175.17190671101</v>
          </cell>
          <cell r="O23969">
            <v>315068.98860817798</v>
          </cell>
        </row>
        <row r="23970">
          <cell r="C23970">
            <v>6091</v>
          </cell>
          <cell r="J23970">
            <v>432367.75406615599</v>
          </cell>
          <cell r="K23970">
            <v>430089.38474753802</v>
          </cell>
          <cell r="L23970">
            <v>428934.64176892902</v>
          </cell>
          <cell r="M23970">
            <v>429077.53205736802</v>
          </cell>
          <cell r="N23970">
            <v>430562.03626212402</v>
          </cell>
          <cell r="O23970">
            <v>432710.99491538003</v>
          </cell>
        </row>
        <row r="23971">
          <cell r="C23971">
            <v>34216</v>
          </cell>
          <cell r="J23971">
            <v>2084611.7210951899</v>
          </cell>
          <cell r="K23971">
            <v>2055592.9847596199</v>
          </cell>
          <cell r="L23971">
            <v>2036714.0157633601</v>
          </cell>
          <cell r="M23971">
            <v>2023703.1703540401</v>
          </cell>
          <cell r="N23971">
            <v>1997125.0016958299</v>
          </cell>
          <cell r="O23971">
            <v>1961668.7909531901</v>
          </cell>
        </row>
        <row r="23972">
          <cell r="C23972">
            <v>98593</v>
          </cell>
          <cell r="J23972">
            <v>361867.04504112201</v>
          </cell>
          <cell r="K23972">
            <v>361646.19560619298</v>
          </cell>
          <cell r="L23972">
            <v>361321.35085649398</v>
          </cell>
          <cell r="M23972">
            <v>360837.32241452701</v>
          </cell>
          <cell r="N23972">
            <v>360221.13013644598</v>
          </cell>
          <cell r="O23972">
            <v>359600.25184065499</v>
          </cell>
        </row>
        <row r="23973">
          <cell r="C23973">
            <v>12786</v>
          </cell>
          <cell r="J23973">
            <v>287131.48263959499</v>
          </cell>
          <cell r="K23973">
            <v>287547.91062239098</v>
          </cell>
          <cell r="L23973">
            <v>288431.17117013899</v>
          </cell>
          <cell r="M23973">
            <v>289114.12932448101</v>
          </cell>
          <cell r="N23973">
            <v>288834.35844048503</v>
          </cell>
          <cell r="O23973">
            <v>288329.88153451099</v>
          </cell>
        </row>
        <row r="23974">
          <cell r="C23974">
            <v>56661</v>
          </cell>
          <cell r="J23974">
            <v>206622.67857379201</v>
          </cell>
          <cell r="K23974">
            <v>206879.95505915399</v>
          </cell>
          <cell r="L23974">
            <v>206024.16682482901</v>
          </cell>
          <cell r="M23974">
            <v>204546.340962713</v>
          </cell>
          <cell r="N23974">
            <v>202891.61656433399</v>
          </cell>
          <cell r="O23974">
            <v>201958.02076465299</v>
          </cell>
        </row>
        <row r="23975">
          <cell r="C23975">
            <v>12433</v>
          </cell>
          <cell r="J23975">
            <v>533661.21454996499</v>
          </cell>
          <cell r="K23975">
            <v>530686.44253483601</v>
          </cell>
          <cell r="L23975">
            <v>531106.12913998205</v>
          </cell>
          <cell r="M23975">
            <v>532534.68164487602</v>
          </cell>
          <cell r="N23975">
            <v>535589.43165702606</v>
          </cell>
          <cell r="O23975">
            <v>538765.81959600002</v>
          </cell>
        </row>
        <row r="23976">
          <cell r="C23976">
            <v>92066</v>
          </cell>
          <cell r="J23976">
            <v>490914.72285131301</v>
          </cell>
          <cell r="K23976">
            <v>490295.21889980498</v>
          </cell>
          <cell r="L23976">
            <v>491343.91622514301</v>
          </cell>
          <cell r="M23976">
            <v>490986.96967046399</v>
          </cell>
          <cell r="N23976">
            <v>490843.413420283</v>
          </cell>
          <cell r="O23976">
            <v>490098.70765623299</v>
          </cell>
        </row>
        <row r="23977">
          <cell r="C23977">
            <v>51033</v>
          </cell>
          <cell r="J23977">
            <v>204567.79626035001</v>
          </cell>
          <cell r="K23977">
            <v>204157.99116579301</v>
          </cell>
          <cell r="L23977">
            <v>203085.31448261399</v>
          </cell>
          <cell r="M23977">
            <v>202503.48533949701</v>
          </cell>
          <cell r="N23977">
            <v>202660.77573861199</v>
          </cell>
          <cell r="O23977">
            <v>204012.36707857199</v>
          </cell>
        </row>
        <row r="23978">
          <cell r="C23978">
            <v>12725</v>
          </cell>
          <cell r="J23978">
            <v>327035.617769039</v>
          </cell>
          <cell r="K23978">
            <v>325310.135621002</v>
          </cell>
          <cell r="L23978">
            <v>323732.13719540299</v>
          </cell>
          <cell r="M23978">
            <v>321517.08434915898</v>
          </cell>
          <cell r="N23978">
            <v>319855.58185561199</v>
          </cell>
          <cell r="O23978">
            <v>318656.984416864</v>
          </cell>
        </row>
        <row r="23979">
          <cell r="C23979">
            <v>12836</v>
          </cell>
          <cell r="J23979">
            <v>551187.13603851094</v>
          </cell>
          <cell r="K23979">
            <v>549576.96980665496</v>
          </cell>
          <cell r="L23979">
            <v>549535.81089143001</v>
          </cell>
          <cell r="M23979">
            <v>551526.64736732002</v>
          </cell>
          <cell r="N23979">
            <v>555025.97834035195</v>
          </cell>
          <cell r="O23979">
            <v>560462.17432594195</v>
          </cell>
        </row>
        <row r="23980">
          <cell r="C23980">
            <v>5360</v>
          </cell>
          <cell r="J23980">
            <v>523126.05844849499</v>
          </cell>
          <cell r="K23980">
            <v>524388.36424712103</v>
          </cell>
          <cell r="L23980">
            <v>526043.41874111898</v>
          </cell>
          <cell r="M23980">
            <v>529005.87525520602</v>
          </cell>
          <cell r="N23980">
            <v>532528.57923898206</v>
          </cell>
          <cell r="O23980">
            <v>534856.23702026904</v>
          </cell>
        </row>
        <row r="23981">
          <cell r="C23981">
            <v>24868</v>
          </cell>
          <cell r="J23981">
            <v>40640.410957903201</v>
          </cell>
          <cell r="K23981">
            <v>40502.498279659798</v>
          </cell>
          <cell r="L23981">
            <v>40068.3792196461</v>
          </cell>
          <cell r="M23981">
            <v>39673.5404238435</v>
          </cell>
          <cell r="N23981">
            <v>38644.3310605152</v>
          </cell>
          <cell r="O23981">
            <v>37727.967929049999</v>
          </cell>
        </row>
        <row r="23982">
          <cell r="C23982">
            <v>50039</v>
          </cell>
          <cell r="J23982">
            <v>266805.777382456</v>
          </cell>
          <cell r="K23982">
            <v>269073.63894485799</v>
          </cell>
          <cell r="L23982">
            <v>270712.61941689998</v>
          </cell>
          <cell r="M23982">
            <v>271770.14979248098</v>
          </cell>
          <cell r="N23982">
            <v>272273.005195437</v>
          </cell>
          <cell r="O23982">
            <v>272148.04697688401</v>
          </cell>
        </row>
        <row r="23983">
          <cell r="C23983">
            <v>5355</v>
          </cell>
          <cell r="J23983">
            <v>373500.628504402</v>
          </cell>
          <cell r="K23983">
            <v>375479.39744476398</v>
          </cell>
          <cell r="L23983">
            <v>377046.02804330399</v>
          </cell>
          <cell r="M23983">
            <v>378949.06730826001</v>
          </cell>
          <cell r="N23983">
            <v>380815.67532267701</v>
          </cell>
          <cell r="O23983">
            <v>380821.91126452398</v>
          </cell>
        </row>
        <row r="23984">
          <cell r="C23984">
            <v>50655</v>
          </cell>
          <cell r="J23984">
            <v>160141.11311220701</v>
          </cell>
          <cell r="K23984">
            <v>161679.58388538999</v>
          </cell>
          <cell r="L23984">
            <v>163660.05747198401</v>
          </cell>
          <cell r="M23984">
            <v>165379.252631649</v>
          </cell>
          <cell r="N23984">
            <v>166730.38713454001</v>
          </cell>
          <cell r="O23984">
            <v>167727.99979285299</v>
          </cell>
        </row>
        <row r="23985">
          <cell r="C23985">
            <v>45835</v>
          </cell>
          <cell r="J23985">
            <v>184244.549036629</v>
          </cell>
          <cell r="K23985">
            <v>184072.25572206601</v>
          </cell>
          <cell r="L23985">
            <v>183811.83830064</v>
          </cell>
          <cell r="M23985">
            <v>185008.16565556801</v>
          </cell>
          <cell r="N23985">
            <v>186233.88319733099</v>
          </cell>
          <cell r="O23985">
            <v>188644.34928543001</v>
          </cell>
        </row>
        <row r="23986">
          <cell r="C23986">
            <v>95983</v>
          </cell>
          <cell r="J23986">
            <v>281822.935490245</v>
          </cell>
          <cell r="K23986">
            <v>281549.07455097197</v>
          </cell>
          <cell r="L23986">
            <v>281249.99385479197</v>
          </cell>
          <cell r="M23986">
            <v>280812.17938487302</v>
          </cell>
          <cell r="N23986">
            <v>279146.13068349101</v>
          </cell>
          <cell r="O23986">
            <v>275836.950136395</v>
          </cell>
        </row>
        <row r="23987">
          <cell r="C23987">
            <v>13832</v>
          </cell>
          <cell r="J23987">
            <v>147040.380342997</v>
          </cell>
          <cell r="K23987">
            <v>146174.36421292499</v>
          </cell>
          <cell r="L23987">
            <v>145897.07414405301</v>
          </cell>
          <cell r="M23987">
            <v>146323.14707174999</v>
          </cell>
          <cell r="N23987">
            <v>147002.863097286</v>
          </cell>
          <cell r="O23987">
            <v>147645.84108357801</v>
          </cell>
        </row>
        <row r="23988">
          <cell r="C23988">
            <v>56023</v>
          </cell>
          <cell r="J23988">
            <v>179714.32907420499</v>
          </cell>
          <cell r="K23988">
            <v>183085.48813450901</v>
          </cell>
          <cell r="L23988">
            <v>185224.389222495</v>
          </cell>
          <cell r="M23988">
            <v>187160.150585258</v>
          </cell>
          <cell r="N23988">
            <v>188529.029519178</v>
          </cell>
          <cell r="O23988">
            <v>191094.54589536201</v>
          </cell>
        </row>
        <row r="23989">
          <cell r="C23989">
            <v>50143</v>
          </cell>
          <cell r="J23989">
            <v>282946.74529811001</v>
          </cell>
          <cell r="K23989">
            <v>278634.34233436303</v>
          </cell>
          <cell r="L23989">
            <v>274562.81231731502</v>
          </cell>
          <cell r="M23989">
            <v>272217.58354949602</v>
          </cell>
          <cell r="N23989">
            <v>272293.37898505898</v>
          </cell>
          <cell r="O23989">
            <v>273424.27009019401</v>
          </cell>
        </row>
        <row r="23990">
          <cell r="C23990">
            <v>50448</v>
          </cell>
          <cell r="J23990">
            <v>182414.09192740399</v>
          </cell>
          <cell r="K23990">
            <v>181742.07638161801</v>
          </cell>
          <cell r="L23990">
            <v>180739.82765280601</v>
          </cell>
          <cell r="M23990">
            <v>179789.77109217001</v>
          </cell>
          <cell r="N23990">
            <v>178937.16323321199</v>
          </cell>
          <cell r="O23990">
            <v>179436.84372011299</v>
          </cell>
        </row>
        <row r="23991">
          <cell r="C23991">
            <v>18059</v>
          </cell>
          <cell r="J23991">
            <v>473408.70809027803</v>
          </cell>
          <cell r="K23991">
            <v>474204.97488915402</v>
          </cell>
          <cell r="L23991">
            <v>475212.70993982098</v>
          </cell>
          <cell r="M23991">
            <v>477150.36247231299</v>
          </cell>
          <cell r="N23991">
            <v>479897.45443909097</v>
          </cell>
          <cell r="O23991">
            <v>483550.00481077202</v>
          </cell>
        </row>
        <row r="23992">
          <cell r="C23992">
            <v>65345</v>
          </cell>
          <cell r="J23992">
            <v>338743.93124497897</v>
          </cell>
          <cell r="K23992">
            <v>340794.63860558701</v>
          </cell>
          <cell r="L23992">
            <v>341459.68206098699</v>
          </cell>
          <cell r="M23992">
            <v>341387.57602525002</v>
          </cell>
          <cell r="N23992">
            <v>342442.579607889</v>
          </cell>
          <cell r="O23992">
            <v>346446.47352353297</v>
          </cell>
        </row>
        <row r="23993">
          <cell r="C23993">
            <v>51646</v>
          </cell>
          <cell r="J23993">
            <v>136219.459726692</v>
          </cell>
          <cell r="K23993">
            <v>136052.40288654101</v>
          </cell>
          <cell r="L23993">
            <v>134744.599061916</v>
          </cell>
          <cell r="M23993">
            <v>133539.68289370299</v>
          </cell>
          <cell r="N23993">
            <v>132842.35119206901</v>
          </cell>
          <cell r="O23993">
            <v>133782.47377324599</v>
          </cell>
        </row>
        <row r="23994">
          <cell r="C23994">
            <v>48705</v>
          </cell>
          <cell r="J23994">
            <v>162627.804441493</v>
          </cell>
          <cell r="K23994">
            <v>162365.47026967799</v>
          </cell>
          <cell r="L23994">
            <v>160487.33350470499</v>
          </cell>
          <cell r="M23994">
            <v>158549.420208372</v>
          </cell>
          <cell r="N23994">
            <v>156406.25652257199</v>
          </cell>
          <cell r="O23994">
            <v>155644.898531124</v>
          </cell>
        </row>
        <row r="23995">
          <cell r="C23995">
            <v>56292</v>
          </cell>
          <cell r="J23995">
            <v>180625.953416873</v>
          </cell>
          <cell r="K23995">
            <v>181287.83356099101</v>
          </cell>
          <cell r="L23995">
            <v>182142.596992109</v>
          </cell>
          <cell r="M23995">
            <v>183560.14450574899</v>
          </cell>
          <cell r="N23995">
            <v>185066.84073537801</v>
          </cell>
          <cell r="O23995">
            <v>186292.56133999201</v>
          </cell>
        </row>
        <row r="23996">
          <cell r="C23996">
            <v>53170</v>
          </cell>
          <cell r="J23996">
            <v>347802.92453954701</v>
          </cell>
          <cell r="K23996">
            <v>348720.45296030398</v>
          </cell>
          <cell r="L23996">
            <v>348856.19488717098</v>
          </cell>
          <cell r="M23996">
            <v>347918.15616634401</v>
          </cell>
          <cell r="N23996">
            <v>347084.14574114903</v>
          </cell>
          <cell r="O23996">
            <v>346513.53358020098</v>
          </cell>
        </row>
        <row r="23997">
          <cell r="C23997">
            <v>13756</v>
          </cell>
          <cell r="J23997">
            <v>205614.433411337</v>
          </cell>
          <cell r="K23997">
            <v>205703.58952057001</v>
          </cell>
          <cell r="L23997">
            <v>206812.59140080999</v>
          </cell>
          <cell r="M23997">
            <v>208370.69627919199</v>
          </cell>
          <cell r="N23997">
            <v>208939.537983082</v>
          </cell>
          <cell r="O23997">
            <v>208862.96818625499</v>
          </cell>
        </row>
        <row r="23998">
          <cell r="C23998">
            <v>79532</v>
          </cell>
          <cell r="J23998">
            <v>107353.837850439</v>
          </cell>
          <cell r="K23998">
            <v>107720.223592037</v>
          </cell>
          <cell r="L23998">
            <v>106817.55701058501</v>
          </cell>
          <cell r="M23998">
            <v>105059.690496626</v>
          </cell>
          <cell r="N23998">
            <v>103119.518538813</v>
          </cell>
          <cell r="O23998">
            <v>101849.408776372</v>
          </cell>
        </row>
        <row r="23999">
          <cell r="C23999">
            <v>61811</v>
          </cell>
          <cell r="J23999">
            <v>152094.17585738099</v>
          </cell>
          <cell r="K23999">
            <v>152135.14506357801</v>
          </cell>
          <cell r="L23999">
            <v>150869.641431205</v>
          </cell>
          <cell r="M23999">
            <v>149305.67693386099</v>
          </cell>
          <cell r="N23999">
            <v>148279.74255294801</v>
          </cell>
          <cell r="O23999">
            <v>148045.40322858299</v>
          </cell>
        </row>
        <row r="24000">
          <cell r="C24000">
            <v>56127</v>
          </cell>
          <cell r="J24000">
            <v>326448.13416572398</v>
          </cell>
          <cell r="K24000">
            <v>326041.65493582899</v>
          </cell>
          <cell r="L24000">
            <v>324971.12655551301</v>
          </cell>
          <cell r="M24000">
            <v>325542.632706028</v>
          </cell>
          <cell r="N24000">
            <v>326774.134707494</v>
          </cell>
          <cell r="O24000">
            <v>329870.45619062299</v>
          </cell>
        </row>
        <row r="24001">
          <cell r="C24001">
            <v>50108</v>
          </cell>
          <cell r="J24001">
            <v>197391.19359661001</v>
          </cell>
          <cell r="K24001">
            <v>199542.957830625</v>
          </cell>
          <cell r="L24001">
            <v>199653.07709545601</v>
          </cell>
          <cell r="M24001">
            <v>198255.47041190101</v>
          </cell>
          <cell r="N24001">
            <v>197031.39632150301</v>
          </cell>
          <cell r="O24001">
            <v>198055.82099692299</v>
          </cell>
        </row>
        <row r="24002">
          <cell r="C24002">
            <v>68342</v>
          </cell>
          <cell r="J24002">
            <v>217062.03988247601</v>
          </cell>
          <cell r="K24002">
            <v>217562.382016558</v>
          </cell>
          <cell r="L24002">
            <v>218330.55425407799</v>
          </cell>
          <cell r="M24002">
            <v>219534.85534704299</v>
          </cell>
          <cell r="N24002">
            <v>220626.68900044501</v>
          </cell>
          <cell r="O24002">
            <v>222130.02971074899</v>
          </cell>
        </row>
        <row r="24003">
          <cell r="C24003">
            <v>41543</v>
          </cell>
          <cell r="J24003">
            <v>72671.412438521496</v>
          </cell>
          <cell r="K24003">
            <v>73955.122389883501</v>
          </cell>
          <cell r="L24003">
            <v>74341.103037756402</v>
          </cell>
          <cell r="M24003">
            <v>74214.452594800707</v>
          </cell>
          <cell r="N24003">
            <v>72964.394770171202</v>
          </cell>
          <cell r="O24003">
            <v>71039.682057833605</v>
          </cell>
        </row>
        <row r="24004">
          <cell r="C24004">
            <v>82836</v>
          </cell>
          <cell r="J24004">
            <v>440414.17078342399</v>
          </cell>
          <cell r="K24004">
            <v>440094.05798317603</v>
          </cell>
          <cell r="L24004">
            <v>439336.38790518203</v>
          </cell>
          <cell r="M24004">
            <v>438174.74556235102</v>
          </cell>
          <cell r="N24004">
            <v>440050.32267853501</v>
          </cell>
          <cell r="O24004">
            <v>443906.553168107</v>
          </cell>
        </row>
        <row r="24005">
          <cell r="C24005">
            <v>52135</v>
          </cell>
          <cell r="J24005">
            <v>186136.60560764</v>
          </cell>
          <cell r="K24005">
            <v>187352.53671184101</v>
          </cell>
          <cell r="L24005">
            <v>189046.98727796701</v>
          </cell>
          <cell r="M24005">
            <v>190246.48206228201</v>
          </cell>
          <cell r="N24005">
            <v>191486.077971986</v>
          </cell>
          <cell r="O24005">
            <v>192757.56921572401</v>
          </cell>
        </row>
        <row r="24006">
          <cell r="C24006">
            <v>74632</v>
          </cell>
          <cell r="J24006">
            <v>132717.41574287499</v>
          </cell>
          <cell r="K24006">
            <v>132356.78088839099</v>
          </cell>
          <cell r="L24006">
            <v>131779.86173040501</v>
          </cell>
          <cell r="M24006">
            <v>131368.694404284</v>
          </cell>
          <cell r="N24006">
            <v>131253.476675399</v>
          </cell>
          <cell r="O24006">
            <v>131852.817673046</v>
          </cell>
        </row>
        <row r="24007">
          <cell r="C24007">
            <v>63551</v>
          </cell>
          <cell r="J24007">
            <v>196245.573466756</v>
          </cell>
          <cell r="K24007">
            <v>194784.85370335201</v>
          </cell>
          <cell r="L24007">
            <v>191590.57465891301</v>
          </cell>
          <cell r="M24007">
            <v>188022.11367222099</v>
          </cell>
          <cell r="N24007">
            <v>185215.548149535</v>
          </cell>
          <cell r="O24007">
            <v>185246.92231038099</v>
          </cell>
        </row>
        <row r="24008">
          <cell r="C24008">
            <v>97343</v>
          </cell>
          <cell r="J24008">
            <v>471462.18400707602</v>
          </cell>
          <cell r="K24008">
            <v>465889.56750260899</v>
          </cell>
          <cell r="L24008">
            <v>459523.954739573</v>
          </cell>
          <cell r="M24008">
            <v>452723.288622469</v>
          </cell>
          <cell r="N24008">
            <v>448468.58639831701</v>
          </cell>
          <cell r="O24008">
            <v>446828.32865394902</v>
          </cell>
        </row>
        <row r="24009">
          <cell r="C24009">
            <v>3607</v>
          </cell>
          <cell r="J24009">
            <v>334342.87788502098</v>
          </cell>
          <cell r="K24009">
            <v>332338.44894649601</v>
          </cell>
          <cell r="L24009">
            <v>330465.49780860601</v>
          </cell>
          <cell r="M24009">
            <v>328842.54024307203</v>
          </cell>
          <cell r="N24009">
            <v>327768.26373391203</v>
          </cell>
          <cell r="O24009">
            <v>326651.715230681</v>
          </cell>
        </row>
        <row r="24010">
          <cell r="C24010">
            <v>84635</v>
          </cell>
          <cell r="J24010">
            <v>295110.92486361199</v>
          </cell>
          <cell r="K24010">
            <v>296041.16905191803</v>
          </cell>
          <cell r="L24010">
            <v>295718.27834605199</v>
          </cell>
          <cell r="M24010">
            <v>294823.29180834303</v>
          </cell>
          <cell r="N24010">
            <v>294463.37477095198</v>
          </cell>
          <cell r="O24010">
            <v>295507.07111041999</v>
          </cell>
        </row>
        <row r="24011">
          <cell r="C24011">
            <v>26151</v>
          </cell>
          <cell r="J24011">
            <v>106122.16364620101</v>
          </cell>
          <cell r="K24011">
            <v>104796.85273138199</v>
          </cell>
          <cell r="L24011">
            <v>103713.96615373599</v>
          </cell>
          <cell r="M24011">
            <v>102344.03062848</v>
          </cell>
          <cell r="N24011">
            <v>101294.962172004</v>
          </cell>
          <cell r="O24011">
            <v>101748.50244144299</v>
          </cell>
        </row>
        <row r="24012">
          <cell r="C24012">
            <v>55953</v>
          </cell>
          <cell r="J24012">
            <v>201783.27485133399</v>
          </cell>
          <cell r="K24012">
            <v>202555.38372115299</v>
          </cell>
          <cell r="L24012">
            <v>202327.078606264</v>
          </cell>
          <cell r="M24012">
            <v>202488.58210200799</v>
          </cell>
          <cell r="N24012">
            <v>203729.53626872401</v>
          </cell>
          <cell r="O24012">
            <v>206178.68071088701</v>
          </cell>
        </row>
        <row r="24013">
          <cell r="C24013">
            <v>41847</v>
          </cell>
          <cell r="J24013">
            <v>95696.359740444706</v>
          </cell>
          <cell r="K24013">
            <v>98331.263193459003</v>
          </cell>
          <cell r="L24013">
            <v>99621.901756504405</v>
          </cell>
          <cell r="M24013">
            <v>100936.368733704</v>
          </cell>
          <cell r="N24013">
            <v>100678.70627871899</v>
          </cell>
          <cell r="O24013">
            <v>98423.882681105897</v>
          </cell>
        </row>
        <row r="24014">
          <cell r="C24014">
            <v>50164</v>
          </cell>
          <cell r="J24014">
            <v>201699.24091534401</v>
          </cell>
          <cell r="K24014">
            <v>202923.25593811899</v>
          </cell>
          <cell r="L24014">
            <v>203515.097820853</v>
          </cell>
          <cell r="M24014">
            <v>203461.79062587401</v>
          </cell>
          <cell r="N24014">
            <v>203249.29312535501</v>
          </cell>
          <cell r="O24014">
            <v>204289.38189307001</v>
          </cell>
        </row>
        <row r="24015">
          <cell r="C24015">
            <v>47861</v>
          </cell>
          <cell r="J24015">
            <v>142903.77807406901</v>
          </cell>
          <cell r="K24015">
            <v>143469.58473315701</v>
          </cell>
          <cell r="L24015">
            <v>142929.28210094999</v>
          </cell>
          <cell r="M24015">
            <v>142569.15869579001</v>
          </cell>
          <cell r="N24015">
            <v>142327.94013161</v>
          </cell>
          <cell r="O24015">
            <v>143701.02330184</v>
          </cell>
        </row>
        <row r="24016">
          <cell r="C24016">
            <v>21840</v>
          </cell>
          <cell r="J24016">
            <v>254158.98405180001</v>
          </cell>
          <cell r="K24016">
            <v>255077.19049112301</v>
          </cell>
          <cell r="L24016">
            <v>254749.640590686</v>
          </cell>
          <cell r="M24016">
            <v>253463.481113441</v>
          </cell>
          <cell r="N24016">
            <v>252642.26221600399</v>
          </cell>
          <cell r="O24016">
            <v>253480.70415927499</v>
          </cell>
        </row>
        <row r="24017">
          <cell r="C24017">
            <v>98651</v>
          </cell>
          <cell r="J24017">
            <v>846901.63511776901</v>
          </cell>
          <cell r="K24017">
            <v>851312.10696468095</v>
          </cell>
          <cell r="L24017">
            <v>851544.91730435099</v>
          </cell>
          <cell r="M24017">
            <v>848777.51714553405</v>
          </cell>
          <cell r="N24017">
            <v>842821.61853923404</v>
          </cell>
          <cell r="O24017">
            <v>835949.97282471706</v>
          </cell>
        </row>
        <row r="24018">
          <cell r="C24018">
            <v>59349</v>
          </cell>
          <cell r="J24018">
            <v>129639.396765203</v>
          </cell>
          <cell r="K24018">
            <v>128549.009485017</v>
          </cell>
          <cell r="L24018">
            <v>126346.584775532</v>
          </cell>
          <cell r="M24018">
            <v>124592.94962827</v>
          </cell>
          <cell r="N24018">
            <v>122923.74851723399</v>
          </cell>
          <cell r="O24018">
            <v>122751.064323378</v>
          </cell>
        </row>
        <row r="24019">
          <cell r="C24019">
            <v>62019</v>
          </cell>
          <cell r="J24019">
            <v>133354.12622784401</v>
          </cell>
          <cell r="K24019">
            <v>132715.777297719</v>
          </cell>
          <cell r="L24019">
            <v>131981.140058263</v>
          </cell>
          <cell r="M24019">
            <v>131666.50895477799</v>
          </cell>
          <cell r="N24019">
            <v>131282.71914933299</v>
          </cell>
          <cell r="O24019">
            <v>130668.31144115</v>
          </cell>
        </row>
        <row r="24020">
          <cell r="C24020">
            <v>96106</v>
          </cell>
          <cell r="J24020">
            <v>648253.47171236097</v>
          </cell>
          <cell r="K24020">
            <v>648836.37114452804</v>
          </cell>
          <cell r="L24020">
            <v>650420.40288978501</v>
          </cell>
          <cell r="M24020">
            <v>652061.42220071598</v>
          </cell>
          <cell r="N24020">
            <v>651921.90009148896</v>
          </cell>
          <cell r="O24020">
            <v>649016.51420046901</v>
          </cell>
        </row>
        <row r="24021">
          <cell r="C24021">
            <v>68335</v>
          </cell>
          <cell r="J24021">
            <v>161726.03140160101</v>
          </cell>
          <cell r="K24021">
            <v>162878.944312584</v>
          </cell>
          <cell r="L24021">
            <v>162120.851484944</v>
          </cell>
          <cell r="M24021">
            <v>160498.63487862301</v>
          </cell>
          <cell r="N24021">
            <v>157952.95176469799</v>
          </cell>
          <cell r="O24021">
            <v>155850.120439911</v>
          </cell>
        </row>
        <row r="24022">
          <cell r="C24022">
            <v>57454</v>
          </cell>
          <cell r="J24022">
            <v>221190.61900772899</v>
          </cell>
          <cell r="K24022">
            <v>222055.73416747799</v>
          </cell>
          <cell r="L24022">
            <v>222146.76074112099</v>
          </cell>
          <cell r="M24022">
            <v>221941.61290766601</v>
          </cell>
          <cell r="N24022">
            <v>221814.25443064401</v>
          </cell>
          <cell r="O24022">
            <v>222531.358434314</v>
          </cell>
        </row>
        <row r="24023">
          <cell r="C24023">
            <v>62818</v>
          </cell>
          <cell r="J24023">
            <v>86822.171680517902</v>
          </cell>
          <cell r="K24023">
            <v>88357.040218200593</v>
          </cell>
          <cell r="L24023">
            <v>88816.320817709595</v>
          </cell>
          <cell r="M24023">
            <v>89323.374465400295</v>
          </cell>
          <cell r="N24023">
            <v>89099.217235884993</v>
          </cell>
          <cell r="O24023">
            <v>89399.515644931103</v>
          </cell>
        </row>
        <row r="24024">
          <cell r="C24024">
            <v>80454</v>
          </cell>
          <cell r="J24024">
            <v>717791.14828231698</v>
          </cell>
          <cell r="K24024">
            <v>714209.53249192704</v>
          </cell>
          <cell r="L24024">
            <v>710283.27969689295</v>
          </cell>
          <cell r="M24024">
            <v>706947.30987486499</v>
          </cell>
          <cell r="N24024">
            <v>704734.00935424503</v>
          </cell>
          <cell r="O24024">
            <v>702757.04442430497</v>
          </cell>
        </row>
        <row r="24025">
          <cell r="C24025">
            <v>67019</v>
          </cell>
          <cell r="J24025">
            <v>142550.192521166</v>
          </cell>
          <cell r="K24025">
            <v>141995.888937574</v>
          </cell>
          <cell r="L24025">
            <v>141066.012359174</v>
          </cell>
          <cell r="M24025">
            <v>140052.81195124099</v>
          </cell>
          <cell r="N24025">
            <v>139290.13588913201</v>
          </cell>
          <cell r="O24025">
            <v>139451.75192058101</v>
          </cell>
        </row>
        <row r="24026">
          <cell r="C24026">
            <v>80747</v>
          </cell>
          <cell r="J24026">
            <v>236803.531695515</v>
          </cell>
          <cell r="K24026">
            <v>237074.91686163901</v>
          </cell>
          <cell r="L24026">
            <v>237129.73618417699</v>
          </cell>
          <cell r="M24026">
            <v>237488.242054898</v>
          </cell>
          <cell r="N24026">
            <v>238036.01208968199</v>
          </cell>
          <cell r="O24026">
            <v>239110.529750432</v>
          </cell>
        </row>
        <row r="24027">
          <cell r="C24027">
            <v>99157</v>
          </cell>
          <cell r="J24027">
            <v>250921.642209413</v>
          </cell>
          <cell r="K24027">
            <v>252412.68989121201</v>
          </cell>
          <cell r="L24027">
            <v>253634.84191255001</v>
          </cell>
          <cell r="M24027">
            <v>255279.88147569101</v>
          </cell>
          <cell r="N24027">
            <v>256561.870858954</v>
          </cell>
          <cell r="O24027">
            <v>257083.16754537201</v>
          </cell>
        </row>
        <row r="24028">
          <cell r="C24028">
            <v>16110</v>
          </cell>
          <cell r="J24028">
            <v>183229.26989156799</v>
          </cell>
          <cell r="K24028">
            <v>185589.10916764199</v>
          </cell>
          <cell r="L24028">
            <v>188446.133881088</v>
          </cell>
          <cell r="M24028">
            <v>190755.68543423901</v>
          </cell>
          <cell r="N24028">
            <v>190821.13261939501</v>
          </cell>
          <cell r="O24028">
            <v>190862.64656987399</v>
          </cell>
        </row>
        <row r="24029">
          <cell r="C24029">
            <v>68030</v>
          </cell>
          <cell r="J24029">
            <v>252648.03641898799</v>
          </cell>
          <cell r="K24029">
            <v>252150.534195577</v>
          </cell>
          <cell r="L24029">
            <v>251586.088916179</v>
          </cell>
          <cell r="M24029">
            <v>251801.35461919499</v>
          </cell>
          <cell r="N24029">
            <v>252177.889836883</v>
          </cell>
          <cell r="O24029">
            <v>253212.35742369801</v>
          </cell>
        </row>
        <row r="24030">
          <cell r="C24030">
            <v>56211</v>
          </cell>
          <cell r="J24030">
            <v>196560.28303444199</v>
          </cell>
          <cell r="K24030">
            <v>197682.368813601</v>
          </cell>
          <cell r="L24030">
            <v>198432.429257782</v>
          </cell>
          <cell r="M24030">
            <v>198280.041957832</v>
          </cell>
          <cell r="N24030">
            <v>197076.78365084101</v>
          </cell>
          <cell r="O24030">
            <v>195809.49872283801</v>
          </cell>
        </row>
        <row r="24031">
          <cell r="C24031">
            <v>23887</v>
          </cell>
          <cell r="J24031">
            <v>426132.14350543497</v>
          </cell>
          <cell r="K24031">
            <v>425929.8217272</v>
          </cell>
          <cell r="L24031">
            <v>427961.63849170302</v>
          </cell>
          <cell r="M24031">
            <v>431580.67135742097</v>
          </cell>
          <cell r="N24031">
            <v>435812.84811757202</v>
          </cell>
          <cell r="O24031">
            <v>441685.89739203302</v>
          </cell>
        </row>
        <row r="24032">
          <cell r="C24032">
            <v>23070</v>
          </cell>
          <cell r="J24032">
            <v>425626.22088274901</v>
          </cell>
          <cell r="K24032">
            <v>425468.61165234999</v>
          </cell>
          <cell r="L24032">
            <v>424863.89077518898</v>
          </cell>
          <cell r="M24032">
            <v>423922.83379472903</v>
          </cell>
          <cell r="N24032">
            <v>423397.49740790197</v>
          </cell>
          <cell r="O24032">
            <v>424667.45851247897</v>
          </cell>
        </row>
        <row r="24033">
          <cell r="C24033">
            <v>68346</v>
          </cell>
          <cell r="J24033">
            <v>252779.362486136</v>
          </cell>
          <cell r="K24033">
            <v>252688.20551396499</v>
          </cell>
          <cell r="L24033">
            <v>252159.61888596599</v>
          </cell>
          <cell r="M24033">
            <v>252653.44333675699</v>
          </cell>
          <cell r="N24033">
            <v>252993.12010571701</v>
          </cell>
          <cell r="O24033">
            <v>254609.944006712</v>
          </cell>
        </row>
        <row r="24034">
          <cell r="C24034">
            <v>56523</v>
          </cell>
          <cell r="J24034">
            <v>192222.98582113301</v>
          </cell>
          <cell r="K24034">
            <v>191571.55056174801</v>
          </cell>
          <cell r="L24034">
            <v>190752.23341879301</v>
          </cell>
          <cell r="M24034">
            <v>190651.370070576</v>
          </cell>
          <cell r="N24034">
            <v>191215.44908872401</v>
          </cell>
          <cell r="O24034">
            <v>192808.291241311</v>
          </cell>
        </row>
        <row r="24035">
          <cell r="C24035">
            <v>5037</v>
          </cell>
          <cell r="J24035">
            <v>472126.72627942899</v>
          </cell>
          <cell r="K24035">
            <v>466181.59985835198</v>
          </cell>
          <cell r="L24035">
            <v>462412.13096331601</v>
          </cell>
          <cell r="M24035">
            <v>462752.17880088702</v>
          </cell>
          <cell r="N24035">
            <v>467080.42656048102</v>
          </cell>
          <cell r="O24035">
            <v>474251.407514686</v>
          </cell>
        </row>
        <row r="24036">
          <cell r="C24036">
            <v>41604</v>
          </cell>
          <cell r="J24036">
            <v>71875.245325001204</v>
          </cell>
          <cell r="K24036">
            <v>72748.283175807606</v>
          </cell>
          <cell r="L24036">
            <v>72059.124912840998</v>
          </cell>
          <cell r="M24036">
            <v>70609.214676446602</v>
          </cell>
          <cell r="N24036">
            <v>67951.779577196707</v>
          </cell>
          <cell r="O24036">
            <v>64368.587994479902</v>
          </cell>
        </row>
        <row r="24037">
          <cell r="C24037">
            <v>2815</v>
          </cell>
          <cell r="J24037">
            <v>560078.54524014296</v>
          </cell>
          <cell r="K24037">
            <v>557672.27875604702</v>
          </cell>
          <cell r="L24037">
            <v>554445.174024418</v>
          </cell>
          <cell r="M24037">
            <v>552488.23538015306</v>
          </cell>
          <cell r="N24037">
            <v>552133.91272141796</v>
          </cell>
          <cell r="O24037">
            <v>553688.60010035802</v>
          </cell>
        </row>
        <row r="24038">
          <cell r="C24038">
            <v>67342</v>
          </cell>
          <cell r="J24038">
            <v>148469.25116922299</v>
          </cell>
          <cell r="K24038">
            <v>147985.600916569</v>
          </cell>
          <cell r="L24038">
            <v>147098.03877797001</v>
          </cell>
          <cell r="M24038">
            <v>146121.29059088201</v>
          </cell>
          <cell r="N24038">
            <v>145612.01046262</v>
          </cell>
          <cell r="O24038">
            <v>145937.78452322501</v>
          </cell>
        </row>
        <row r="24039">
          <cell r="C24039">
            <v>56245</v>
          </cell>
          <cell r="J24039">
            <v>133497.76222666501</v>
          </cell>
          <cell r="K24039">
            <v>133046.10091032699</v>
          </cell>
          <cell r="L24039">
            <v>133396.10620279901</v>
          </cell>
          <cell r="M24039">
            <v>135145.12697059399</v>
          </cell>
          <cell r="N24039">
            <v>136283.93431791299</v>
          </cell>
          <cell r="O24039">
            <v>136770.121649982</v>
          </cell>
        </row>
        <row r="24040">
          <cell r="C24040">
            <v>59241</v>
          </cell>
          <cell r="J24040">
            <v>194393.232070172</v>
          </cell>
          <cell r="K24040">
            <v>195338.83657152401</v>
          </cell>
          <cell r="L24040">
            <v>194675.17524104801</v>
          </cell>
          <cell r="M24040">
            <v>193824.845732699</v>
          </cell>
          <cell r="N24040">
            <v>192833.73839014501</v>
          </cell>
          <cell r="O24040">
            <v>192671.06647947099</v>
          </cell>
        </row>
        <row r="24041">
          <cell r="C24041">
            <v>54103</v>
          </cell>
          <cell r="J24041">
            <v>175868.83298331001</v>
          </cell>
          <cell r="K24041">
            <v>176566.37640314599</v>
          </cell>
          <cell r="L24041">
            <v>176600.87731664299</v>
          </cell>
          <cell r="M24041">
            <v>178355.72922490101</v>
          </cell>
          <cell r="N24041">
            <v>180550.33313056701</v>
          </cell>
          <cell r="O24041">
            <v>182991.73783338201</v>
          </cell>
        </row>
        <row r="24042">
          <cell r="C24042">
            <v>13155</v>
          </cell>
          <cell r="J24042">
            <v>109836.783694732</v>
          </cell>
          <cell r="K24042">
            <v>109127.94060966</v>
          </cell>
          <cell r="L24042">
            <v>108564.551427735</v>
          </cell>
          <cell r="M24042">
            <v>108664.415160055</v>
          </cell>
          <cell r="N24042">
            <v>108267.164509218</v>
          </cell>
          <cell r="O24042">
            <v>107391.669473489</v>
          </cell>
        </row>
        <row r="24043">
          <cell r="C24043">
            <v>12411</v>
          </cell>
          <cell r="J24043">
            <v>415009.30048789299</v>
          </cell>
          <cell r="K24043">
            <v>413341.925726288</v>
          </cell>
          <cell r="L24043">
            <v>412937.57678387698</v>
          </cell>
          <cell r="M24043">
            <v>413546.82710021298</v>
          </cell>
          <cell r="N24043">
            <v>413802.25859860802</v>
          </cell>
          <cell r="O24043">
            <v>413538.44739031902</v>
          </cell>
        </row>
        <row r="24044">
          <cell r="C24044">
            <v>31823</v>
          </cell>
          <cell r="J24044">
            <v>255430.448634167</v>
          </cell>
          <cell r="K24044">
            <v>256111.27743781201</v>
          </cell>
          <cell r="L24044">
            <v>255625.22830007301</v>
          </cell>
          <cell r="M24044">
            <v>253173.487544851</v>
          </cell>
          <cell r="N24044">
            <v>250178.94877092901</v>
          </cell>
          <cell r="O24044">
            <v>247370.11573851199</v>
          </cell>
        </row>
        <row r="24045">
          <cell r="C24045">
            <v>97063</v>
          </cell>
          <cell r="J24045">
            <v>399427.38061498501</v>
          </cell>
          <cell r="K24045">
            <v>400109.96841077902</v>
          </cell>
          <cell r="L24045">
            <v>401493.83643493103</v>
          </cell>
          <cell r="M24045">
            <v>402072.39388316602</v>
          </cell>
          <cell r="N24045">
            <v>401499.46623463999</v>
          </cell>
          <cell r="O24045">
            <v>400429.903410136</v>
          </cell>
        </row>
        <row r="24046">
          <cell r="C24046">
            <v>12987</v>
          </cell>
          <cell r="J24046">
            <v>317818.05519186199</v>
          </cell>
          <cell r="K24046">
            <v>319143.395966371</v>
          </cell>
          <cell r="L24046">
            <v>320700.14637620299</v>
          </cell>
          <cell r="M24046">
            <v>321152.65177150798</v>
          </cell>
          <cell r="N24046">
            <v>321659.60610613099</v>
          </cell>
          <cell r="O24046">
            <v>322977.69109400199</v>
          </cell>
        </row>
        <row r="24047">
          <cell r="C24047">
            <v>12913</v>
          </cell>
          <cell r="J24047">
            <v>250935.05424207199</v>
          </cell>
          <cell r="K24047">
            <v>248630.52825687599</v>
          </cell>
          <cell r="L24047">
            <v>247295.45464074801</v>
          </cell>
          <cell r="M24047">
            <v>246829.59049631399</v>
          </cell>
          <cell r="N24047">
            <v>246911.256161912</v>
          </cell>
          <cell r="O24047">
            <v>247482.51891314099</v>
          </cell>
        </row>
        <row r="24048">
          <cell r="C24048">
            <v>67491</v>
          </cell>
          <cell r="J24048">
            <v>263456.33371931402</v>
          </cell>
          <cell r="K24048">
            <v>261764.71770430799</v>
          </cell>
          <cell r="L24048">
            <v>259129.432219615</v>
          </cell>
          <cell r="M24048">
            <v>256028.037319105</v>
          </cell>
          <cell r="N24048">
            <v>254840.3060065</v>
          </cell>
          <cell r="O24048">
            <v>256119.49504678699</v>
          </cell>
        </row>
        <row r="24049">
          <cell r="C24049">
            <v>3579</v>
          </cell>
          <cell r="J24049">
            <v>292523.76768000302</v>
          </cell>
          <cell r="K24049">
            <v>294895.40401981102</v>
          </cell>
          <cell r="L24049">
            <v>295436.59563756798</v>
          </cell>
          <cell r="M24049">
            <v>295209.81041044701</v>
          </cell>
          <cell r="N24049">
            <v>295172.30222945201</v>
          </cell>
          <cell r="O24049">
            <v>296230.736047966</v>
          </cell>
        </row>
        <row r="24050">
          <cell r="C24050">
            <v>73736</v>
          </cell>
          <cell r="J24050">
            <v>236431.313927924</v>
          </cell>
          <cell r="K24050">
            <v>235790.38446915199</v>
          </cell>
          <cell r="L24050">
            <v>233351.97052642901</v>
          </cell>
          <cell r="M24050">
            <v>230559.550001016</v>
          </cell>
          <cell r="N24050">
            <v>228470.72406391901</v>
          </cell>
          <cell r="O24050">
            <v>228323.86298071299</v>
          </cell>
        </row>
        <row r="24051">
          <cell r="C24051">
            <v>13469</v>
          </cell>
          <cell r="J24051">
            <v>246598.10470724001</v>
          </cell>
          <cell r="K24051">
            <v>246184.06733098501</v>
          </cell>
          <cell r="L24051">
            <v>246008.06955433299</v>
          </cell>
          <cell r="M24051">
            <v>246537.47333239499</v>
          </cell>
          <cell r="N24051">
            <v>248000.87042285199</v>
          </cell>
          <cell r="O24051">
            <v>250039.778966905</v>
          </cell>
        </row>
        <row r="24052">
          <cell r="C24052">
            <v>4554</v>
          </cell>
          <cell r="J24052">
            <v>677823.93991117401</v>
          </cell>
          <cell r="K24052">
            <v>673641.20270899101</v>
          </cell>
          <cell r="L24052">
            <v>673771.267347335</v>
          </cell>
          <cell r="M24052">
            <v>674456.25329386699</v>
          </cell>
          <cell r="N24052">
            <v>672822.47673256602</v>
          </cell>
          <cell r="O24052">
            <v>668611.25754661497</v>
          </cell>
        </row>
        <row r="24053">
          <cell r="C24053">
            <v>47854</v>
          </cell>
          <cell r="J24053">
            <v>191302.511064772</v>
          </cell>
          <cell r="K24053">
            <v>192942.20897847501</v>
          </cell>
          <cell r="L24053">
            <v>193586.03874230199</v>
          </cell>
          <cell r="M24053">
            <v>194198.654910493</v>
          </cell>
          <cell r="N24053">
            <v>195045.02665159601</v>
          </cell>
          <cell r="O24053">
            <v>197827.785637308</v>
          </cell>
        </row>
        <row r="24054">
          <cell r="C24054">
            <v>56651</v>
          </cell>
          <cell r="J24054">
            <v>234854.99129233501</v>
          </cell>
          <cell r="K24054">
            <v>236604.18060688899</v>
          </cell>
          <cell r="L24054">
            <v>235408.09670453801</v>
          </cell>
          <cell r="M24054">
            <v>232743.70688181999</v>
          </cell>
          <cell r="N24054">
            <v>230632.323765193</v>
          </cell>
          <cell r="O24054">
            <v>230043.542507381</v>
          </cell>
        </row>
        <row r="24055">
          <cell r="C24055">
            <v>68855</v>
          </cell>
          <cell r="J24055">
            <v>225485.074292568</v>
          </cell>
          <cell r="K24055">
            <v>226864.15803584599</v>
          </cell>
          <cell r="L24055">
            <v>227469.430372387</v>
          </cell>
          <cell r="M24055">
            <v>227587.100082777</v>
          </cell>
          <cell r="N24055">
            <v>227675.962446227</v>
          </cell>
          <cell r="O24055">
            <v>228859.34093595401</v>
          </cell>
        </row>
        <row r="24056">
          <cell r="C24056">
            <v>66777</v>
          </cell>
          <cell r="J24056">
            <v>96583.577223478496</v>
          </cell>
          <cell r="K24056">
            <v>95555.9858861869</v>
          </cell>
          <cell r="L24056">
            <v>94410.823142825306</v>
          </cell>
          <cell r="M24056">
            <v>93830.377668090994</v>
          </cell>
          <cell r="N24056">
            <v>93291.471532849304</v>
          </cell>
          <cell r="O24056">
            <v>92771.455281461298</v>
          </cell>
        </row>
        <row r="24057">
          <cell r="C24057">
            <v>59027</v>
          </cell>
          <cell r="J24057">
            <v>736383.95709227398</v>
          </cell>
          <cell r="K24057">
            <v>739752.71625430603</v>
          </cell>
          <cell r="L24057">
            <v>741704.012343204</v>
          </cell>
          <cell r="M24057">
            <v>741961.54747790098</v>
          </cell>
          <cell r="N24057">
            <v>738588.88543773396</v>
          </cell>
          <cell r="O24057">
            <v>733337.19576740696</v>
          </cell>
        </row>
        <row r="24058">
          <cell r="C24058">
            <v>26036</v>
          </cell>
          <cell r="J24058">
            <v>160744.99267129399</v>
          </cell>
          <cell r="K24058">
            <v>161020.583749243</v>
          </cell>
          <cell r="L24058">
            <v>161165.334976838</v>
          </cell>
          <cell r="M24058">
            <v>162511.097500642</v>
          </cell>
          <cell r="N24058">
            <v>164036.68995737701</v>
          </cell>
          <cell r="O24058">
            <v>166794.424905961</v>
          </cell>
        </row>
        <row r="24059">
          <cell r="C24059">
            <v>64653</v>
          </cell>
          <cell r="J24059">
            <v>169813.366906863</v>
          </cell>
          <cell r="K24059">
            <v>169972.867332589</v>
          </cell>
          <cell r="L24059">
            <v>170562.86808618699</v>
          </cell>
          <cell r="M24059">
            <v>170169.408039456</v>
          </cell>
          <cell r="N24059">
            <v>169911.92521019001</v>
          </cell>
          <cell r="O24059">
            <v>170931.720459918</v>
          </cell>
        </row>
        <row r="24060">
          <cell r="C24060">
            <v>38380</v>
          </cell>
          <cell r="J24060">
            <v>169954.150547014</v>
          </cell>
          <cell r="K24060">
            <v>169388.41384570699</v>
          </cell>
          <cell r="L24060">
            <v>168177.61925927701</v>
          </cell>
          <cell r="M24060">
            <v>167245.14949910599</v>
          </cell>
          <cell r="N24060">
            <v>166237.94993826901</v>
          </cell>
          <cell r="O24060">
            <v>165163.052920168</v>
          </cell>
        </row>
        <row r="24061">
          <cell r="C24061">
            <v>56186</v>
          </cell>
          <cell r="J24061">
            <v>310866.90334234602</v>
          </cell>
          <cell r="K24061">
            <v>312820.85108888597</v>
          </cell>
          <cell r="L24061">
            <v>312451.92428860499</v>
          </cell>
          <cell r="M24061">
            <v>310364.71000796702</v>
          </cell>
          <cell r="N24061">
            <v>308804.44088118197</v>
          </cell>
          <cell r="O24061">
            <v>309361.76062597998</v>
          </cell>
        </row>
        <row r="24062">
          <cell r="C24062">
            <v>80835</v>
          </cell>
          <cell r="J24062">
            <v>343672.025223492</v>
          </cell>
          <cell r="K24062">
            <v>343839.205934987</v>
          </cell>
          <cell r="L24062">
            <v>342291.81272365298</v>
          </cell>
          <cell r="M24062">
            <v>339893.44201427302</v>
          </cell>
          <cell r="N24062">
            <v>338964.744330213</v>
          </cell>
          <cell r="O24062">
            <v>339043.17494007701</v>
          </cell>
        </row>
        <row r="24063">
          <cell r="C24063">
            <v>46039</v>
          </cell>
          <cell r="J24063">
            <v>216914.37928227699</v>
          </cell>
          <cell r="K24063">
            <v>217490.63694181599</v>
          </cell>
          <cell r="L24063">
            <v>218058.01541262001</v>
          </cell>
          <cell r="M24063">
            <v>218238.289241914</v>
          </cell>
          <cell r="N24063">
            <v>218070.12486777999</v>
          </cell>
          <cell r="O24063">
            <v>218459.114246212</v>
          </cell>
        </row>
        <row r="24064">
          <cell r="C24064">
            <v>5442</v>
          </cell>
          <cell r="J24064">
            <v>354953.00103844103</v>
          </cell>
          <cell r="K24064">
            <v>352993.30928079301</v>
          </cell>
          <cell r="L24064">
            <v>350797.91553506599</v>
          </cell>
          <cell r="M24064">
            <v>348502.35851209302</v>
          </cell>
          <cell r="N24064">
            <v>345913.05593928898</v>
          </cell>
          <cell r="O24064">
            <v>342431.02716832899</v>
          </cell>
        </row>
        <row r="24065">
          <cell r="C24065">
            <v>15051</v>
          </cell>
          <cell r="J24065">
            <v>142086.30150915001</v>
          </cell>
          <cell r="K24065">
            <v>141724.08514948399</v>
          </cell>
          <cell r="L24065">
            <v>141066.44885145201</v>
          </cell>
          <cell r="M24065">
            <v>140365.35004028</v>
          </cell>
          <cell r="N24065">
            <v>139647.10556151799</v>
          </cell>
          <cell r="O24065">
            <v>139942.68928570699</v>
          </cell>
        </row>
        <row r="24066">
          <cell r="C24066">
            <v>4455</v>
          </cell>
          <cell r="J24066">
            <v>194957.30481468301</v>
          </cell>
          <cell r="K24066">
            <v>195665.39781967801</v>
          </cell>
          <cell r="L24066">
            <v>195057.719407116</v>
          </cell>
          <cell r="M24066">
            <v>194590.726328235</v>
          </cell>
          <cell r="N24066">
            <v>193522.58470602101</v>
          </cell>
          <cell r="O24066">
            <v>193106.60746264801</v>
          </cell>
        </row>
        <row r="24067">
          <cell r="C24067">
            <v>64457</v>
          </cell>
          <cell r="J24067">
            <v>343823.14246650197</v>
          </cell>
          <cell r="K24067">
            <v>344788.07985508</v>
          </cell>
          <cell r="L24067">
            <v>344956.45858405402</v>
          </cell>
          <cell r="M24067">
            <v>343513.96772704099</v>
          </cell>
          <cell r="N24067">
            <v>343218.998723645</v>
          </cell>
          <cell r="O24067">
            <v>346330.52688946802</v>
          </cell>
        </row>
        <row r="24068">
          <cell r="C24068">
            <v>14872</v>
          </cell>
          <cell r="J24068">
            <v>166152.56446544401</v>
          </cell>
          <cell r="K24068">
            <v>165419.56199598301</v>
          </cell>
          <cell r="L24068">
            <v>164706.747548888</v>
          </cell>
          <cell r="M24068">
            <v>164696.067556052</v>
          </cell>
          <cell r="N24068">
            <v>165240.23478845999</v>
          </cell>
          <cell r="O24068">
            <v>165760.69308761199</v>
          </cell>
        </row>
        <row r="24069">
          <cell r="C24069">
            <v>22715</v>
          </cell>
          <cell r="J24069">
            <v>413752.57585080399</v>
          </cell>
          <cell r="K24069">
            <v>413147.90120889101</v>
          </cell>
          <cell r="L24069">
            <v>412045.64103300002</v>
          </cell>
          <cell r="M24069">
            <v>410552.13850879099</v>
          </cell>
          <cell r="N24069">
            <v>409709.52869179897</v>
          </cell>
          <cell r="O24069">
            <v>411475.26105534699</v>
          </cell>
        </row>
        <row r="24070">
          <cell r="C24070">
            <v>51631</v>
          </cell>
          <cell r="J24070">
            <v>195735.802820496</v>
          </cell>
          <cell r="K24070">
            <v>197371.662575197</v>
          </cell>
          <cell r="L24070">
            <v>198607.71352515099</v>
          </cell>
          <cell r="M24070">
            <v>198914.36096851699</v>
          </cell>
          <cell r="N24070">
            <v>199228.20666677199</v>
          </cell>
          <cell r="O24070">
            <v>200359.86413979001</v>
          </cell>
        </row>
        <row r="24071">
          <cell r="C24071">
            <v>97122</v>
          </cell>
          <cell r="J24071">
            <v>381461.58216825197</v>
          </cell>
          <cell r="K24071">
            <v>380559.72997159697</v>
          </cell>
          <cell r="L24071">
            <v>378828.57022017398</v>
          </cell>
          <cell r="M24071">
            <v>376849.10886605899</v>
          </cell>
          <cell r="N24071">
            <v>375566.23115951801</v>
          </cell>
          <cell r="O24071">
            <v>375025.78480260499</v>
          </cell>
        </row>
        <row r="24072">
          <cell r="C24072">
            <v>26338</v>
          </cell>
          <cell r="J24072">
            <v>146930.49970752301</v>
          </cell>
          <cell r="K24072">
            <v>147079.63340319</v>
          </cell>
          <cell r="L24072">
            <v>146408.56735503499</v>
          </cell>
          <cell r="M24072">
            <v>145360.829251135</v>
          </cell>
          <cell r="N24072">
            <v>143913.63915416101</v>
          </cell>
          <cell r="O24072">
            <v>144200.99961715299</v>
          </cell>
        </row>
        <row r="24073">
          <cell r="C24073">
            <v>83872</v>
          </cell>
          <cell r="J24073">
            <v>650119.41394709004</v>
          </cell>
          <cell r="K24073">
            <v>651007.722457984</v>
          </cell>
          <cell r="L24073">
            <v>650620.80053942604</v>
          </cell>
          <cell r="M24073">
            <v>650444.78587614605</v>
          </cell>
          <cell r="N24073">
            <v>649949.44506795099</v>
          </cell>
          <cell r="O24073">
            <v>646569.72993224801</v>
          </cell>
        </row>
        <row r="24074">
          <cell r="C24074">
            <v>5747</v>
          </cell>
          <cell r="J24074">
            <v>291683.02272441098</v>
          </cell>
          <cell r="K24074">
            <v>294395.00770764798</v>
          </cell>
          <cell r="L24074">
            <v>296673.90438612801</v>
          </cell>
          <cell r="M24074">
            <v>298167.21332832298</v>
          </cell>
          <cell r="N24074">
            <v>296918.73628071399</v>
          </cell>
          <cell r="O24074">
            <v>293712.39134857198</v>
          </cell>
        </row>
        <row r="24075">
          <cell r="C24075">
            <v>12956</v>
          </cell>
          <cell r="J24075">
            <v>141313.258595108</v>
          </cell>
          <cell r="K24075">
            <v>140861.73729874101</v>
          </cell>
          <cell r="L24075">
            <v>140882.58394220201</v>
          </cell>
          <cell r="M24075">
            <v>140863.162843486</v>
          </cell>
          <cell r="N24075">
            <v>140682.15179619999</v>
          </cell>
          <cell r="O24075">
            <v>140260.06239715099</v>
          </cell>
        </row>
        <row r="24076">
          <cell r="C24076">
            <v>6065</v>
          </cell>
          <cell r="J24076">
            <v>420943.90708036401</v>
          </cell>
          <cell r="K24076">
            <v>421038.78995716601</v>
          </cell>
          <cell r="L24076">
            <v>421579.056396637</v>
          </cell>
          <cell r="M24076">
            <v>423011.00683576701</v>
          </cell>
          <cell r="N24076">
            <v>424868.63001386501</v>
          </cell>
          <cell r="O24076">
            <v>426864.69645631203</v>
          </cell>
        </row>
        <row r="24077">
          <cell r="C24077">
            <v>14754</v>
          </cell>
          <cell r="J24077">
            <v>130412.516956611</v>
          </cell>
          <cell r="K24077">
            <v>130102.820030535</v>
          </cell>
          <cell r="L24077">
            <v>130748.98210117601</v>
          </cell>
          <cell r="M24077">
            <v>131518.05349423701</v>
          </cell>
          <cell r="N24077">
            <v>132526.71767611799</v>
          </cell>
          <cell r="O24077">
            <v>132902.85110642199</v>
          </cell>
        </row>
        <row r="24078">
          <cell r="C24078">
            <v>50141</v>
          </cell>
          <cell r="J24078">
            <v>235531.1765718</v>
          </cell>
          <cell r="K24078">
            <v>234412.01357022801</v>
          </cell>
          <cell r="L24078">
            <v>232939.62944030701</v>
          </cell>
          <cell r="M24078">
            <v>232091.122476761</v>
          </cell>
          <cell r="N24078">
            <v>232647.339962069</v>
          </cell>
          <cell r="O24078">
            <v>234204.66246336701</v>
          </cell>
        </row>
        <row r="24079">
          <cell r="C24079">
            <v>27916</v>
          </cell>
          <cell r="J24079">
            <v>417468.72278612299</v>
          </cell>
          <cell r="K24079">
            <v>417701.39407462202</v>
          </cell>
          <cell r="L24079">
            <v>417868.02238413098</v>
          </cell>
          <cell r="M24079">
            <v>418758.40807739698</v>
          </cell>
          <cell r="N24079">
            <v>419226.19834482</v>
          </cell>
          <cell r="O24079">
            <v>419736.09234798199</v>
          </cell>
        </row>
        <row r="24080">
          <cell r="C24080">
            <v>50118</v>
          </cell>
          <cell r="J24080">
            <v>222762.25376173499</v>
          </cell>
          <cell r="K24080">
            <v>222615.489581887</v>
          </cell>
          <cell r="L24080">
            <v>222493.648130877</v>
          </cell>
          <cell r="M24080">
            <v>222760.85135267401</v>
          </cell>
          <cell r="N24080">
            <v>223676.40755642101</v>
          </cell>
          <cell r="O24080">
            <v>224851.295535871</v>
          </cell>
        </row>
        <row r="24081">
          <cell r="C24081">
            <v>72668</v>
          </cell>
          <cell r="J24081">
            <v>233376.79632230999</v>
          </cell>
          <cell r="K24081">
            <v>232818.597999416</v>
          </cell>
          <cell r="L24081">
            <v>232137.83036610301</v>
          </cell>
          <cell r="M24081">
            <v>232159.107826127</v>
          </cell>
          <cell r="N24081">
            <v>233617.98924106499</v>
          </cell>
          <cell r="O24081">
            <v>235795.93568595799</v>
          </cell>
        </row>
        <row r="24082">
          <cell r="C24082">
            <v>56121</v>
          </cell>
          <cell r="J24082">
            <v>165577.73597926099</v>
          </cell>
          <cell r="K24082">
            <v>164824.248142002</v>
          </cell>
          <cell r="L24082">
            <v>163982.427917825</v>
          </cell>
          <cell r="M24082">
            <v>165387.41833175</v>
          </cell>
          <cell r="N24082">
            <v>166909.90627832699</v>
          </cell>
          <cell r="O24082">
            <v>168741.85329417299</v>
          </cell>
        </row>
        <row r="24083">
          <cell r="C24083">
            <v>56669</v>
          </cell>
          <cell r="J24083">
            <v>268544.91526942898</v>
          </cell>
          <cell r="K24083">
            <v>267288.738955562</v>
          </cell>
          <cell r="L24083">
            <v>265721.69595484098</v>
          </cell>
          <cell r="M24083">
            <v>264445.25582701102</v>
          </cell>
          <cell r="N24083">
            <v>263726.76927159401</v>
          </cell>
          <cell r="O24083">
            <v>264202.21144702699</v>
          </cell>
        </row>
        <row r="24084">
          <cell r="C24084">
            <v>39836</v>
          </cell>
          <cell r="J24084">
            <v>171778.195068089</v>
          </cell>
          <cell r="K24084">
            <v>170827.80334859001</v>
          </cell>
          <cell r="L24084">
            <v>170243.218182838</v>
          </cell>
          <cell r="M24084">
            <v>170660.22530062799</v>
          </cell>
          <cell r="N24084">
            <v>170832.20514491899</v>
          </cell>
          <cell r="O24084">
            <v>171320.264621579</v>
          </cell>
        </row>
        <row r="24085">
          <cell r="C24085">
            <v>69029</v>
          </cell>
          <cell r="J24085">
            <v>212334.74984669499</v>
          </cell>
          <cell r="K24085">
            <v>212889.808629295</v>
          </cell>
          <cell r="L24085">
            <v>212114.46872085801</v>
          </cell>
          <cell r="M24085">
            <v>210655.757018773</v>
          </cell>
          <cell r="N24085">
            <v>208996.07519142301</v>
          </cell>
          <cell r="O24085">
            <v>208944.35534159499</v>
          </cell>
        </row>
        <row r="24086">
          <cell r="C24086">
            <v>62682</v>
          </cell>
          <cell r="J24086">
            <v>105519.812941032</v>
          </cell>
          <cell r="K24086">
            <v>105819.380428319</v>
          </cell>
          <cell r="L24086">
            <v>105282.62568797301</v>
          </cell>
          <cell r="M24086">
            <v>105217.045451446</v>
          </cell>
          <cell r="N24086">
            <v>105221.598662927</v>
          </cell>
          <cell r="O24086">
            <v>105203.125885307</v>
          </cell>
        </row>
        <row r="24087">
          <cell r="C24087">
            <v>62053</v>
          </cell>
          <cell r="J24087">
            <v>154923.33479069799</v>
          </cell>
          <cell r="K24087">
            <v>155478.07652903799</v>
          </cell>
          <cell r="L24087">
            <v>155423.81713263699</v>
          </cell>
          <cell r="M24087">
            <v>155408.06214097</v>
          </cell>
          <cell r="N24087">
            <v>155343.53043585501</v>
          </cell>
          <cell r="O24087">
            <v>155119.14958936101</v>
          </cell>
        </row>
        <row r="24088">
          <cell r="C24088">
            <v>56722</v>
          </cell>
          <cell r="J24088">
            <v>267379.62240578298</v>
          </cell>
          <cell r="K24088">
            <v>266823.44683317299</v>
          </cell>
          <cell r="L24088">
            <v>265553.838027358</v>
          </cell>
          <cell r="M24088">
            <v>264772.33645935799</v>
          </cell>
          <cell r="N24088">
            <v>264782.94710398302</v>
          </cell>
          <cell r="O24088">
            <v>266375.25066216098</v>
          </cell>
        </row>
        <row r="24089">
          <cell r="C24089">
            <v>14877</v>
          </cell>
          <cell r="J24089">
            <v>161264.83165087001</v>
          </cell>
          <cell r="K24089">
            <v>160378.679144514</v>
          </cell>
          <cell r="L24089">
            <v>159390.35625323901</v>
          </cell>
          <cell r="M24089">
            <v>158017.576917206</v>
          </cell>
          <cell r="N24089">
            <v>156513.29217702299</v>
          </cell>
          <cell r="O24089">
            <v>156565.91740829</v>
          </cell>
        </row>
        <row r="24090">
          <cell r="C24090">
            <v>17220</v>
          </cell>
          <cell r="J24090">
            <v>255851.96445317299</v>
          </cell>
          <cell r="K24090">
            <v>254067.04049385601</v>
          </cell>
          <cell r="L24090">
            <v>252862.16826567799</v>
          </cell>
          <cell r="M24090">
            <v>252710.494534339</v>
          </cell>
          <cell r="N24090">
            <v>252329.43277014801</v>
          </cell>
          <cell r="O24090">
            <v>252946.95135310001</v>
          </cell>
        </row>
        <row r="24091">
          <cell r="C24091">
            <v>12847</v>
          </cell>
          <cell r="J24091">
            <v>311987.09896650101</v>
          </cell>
          <cell r="K24091">
            <v>310681.61459211202</v>
          </cell>
          <cell r="L24091">
            <v>310005.49972566299</v>
          </cell>
          <cell r="M24091">
            <v>310847.47798973997</v>
          </cell>
          <cell r="N24091">
            <v>312280.281723555</v>
          </cell>
          <cell r="O24091">
            <v>314865.41365094198</v>
          </cell>
        </row>
        <row r="24092">
          <cell r="C24092">
            <v>16136</v>
          </cell>
          <cell r="J24092">
            <v>120977.85082916899</v>
          </cell>
          <cell r="K24092">
            <v>121467.420138067</v>
          </cell>
          <cell r="L24092">
            <v>122174.751136334</v>
          </cell>
          <cell r="M24092">
            <v>123776.76002819301</v>
          </cell>
          <cell r="N24092">
            <v>124827.758752444</v>
          </cell>
          <cell r="O24092">
            <v>125356.65778675801</v>
          </cell>
        </row>
        <row r="24093">
          <cell r="C24093">
            <v>55752</v>
          </cell>
          <cell r="J24093">
            <v>210775.808778254</v>
          </cell>
          <cell r="K24093">
            <v>210172.26663696699</v>
          </cell>
          <cell r="L24093">
            <v>209501.05636810401</v>
          </cell>
          <cell r="M24093">
            <v>209039.55118141099</v>
          </cell>
          <cell r="N24093">
            <v>208548.616725114</v>
          </cell>
          <cell r="O24093">
            <v>208970.261561917</v>
          </cell>
        </row>
        <row r="24094">
          <cell r="C24094">
            <v>57237</v>
          </cell>
          <cell r="J24094">
            <v>415855.77012769401</v>
          </cell>
          <cell r="K24094">
            <v>416876.252024127</v>
          </cell>
          <cell r="L24094">
            <v>419419.26202977402</v>
          </cell>
          <cell r="M24094">
            <v>423615.13431263901</v>
          </cell>
          <cell r="N24094">
            <v>427549.978171341</v>
          </cell>
          <cell r="O24094">
            <v>430716.14145543799</v>
          </cell>
        </row>
        <row r="24095">
          <cell r="C24095">
            <v>67457</v>
          </cell>
          <cell r="J24095">
            <v>148991.33338689001</v>
          </cell>
          <cell r="K24095">
            <v>145973.36672927899</v>
          </cell>
          <cell r="L24095">
            <v>143296.28820754401</v>
          </cell>
          <cell r="M24095">
            <v>142144.41985860901</v>
          </cell>
          <cell r="N24095">
            <v>142640.470736096</v>
          </cell>
          <cell r="O24095">
            <v>143497.17511090601</v>
          </cell>
        </row>
        <row r="24096">
          <cell r="C24096">
            <v>46766</v>
          </cell>
          <cell r="J24096">
            <v>216855.96501657701</v>
          </cell>
          <cell r="K24096">
            <v>218225.54208759</v>
          </cell>
          <cell r="L24096">
            <v>218992.426935995</v>
          </cell>
          <cell r="M24096">
            <v>219483.11424395599</v>
          </cell>
          <cell r="N24096">
            <v>220205.35275719099</v>
          </cell>
          <cell r="O24096">
            <v>221294.25422183401</v>
          </cell>
        </row>
        <row r="24097">
          <cell r="C24097">
            <v>99639</v>
          </cell>
          <cell r="J24097">
            <v>211427.56545914401</v>
          </cell>
          <cell r="K24097">
            <v>209556.737178129</v>
          </cell>
          <cell r="L24097">
            <v>208265.74862374799</v>
          </cell>
          <cell r="M24097">
            <v>208073.36322034299</v>
          </cell>
          <cell r="N24097">
            <v>207449.25378486101</v>
          </cell>
          <cell r="O24097">
            <v>207030.75493268401</v>
          </cell>
        </row>
        <row r="24098">
          <cell r="C24098">
            <v>67117</v>
          </cell>
          <cell r="J24098">
            <v>244061.84905095701</v>
          </cell>
          <cell r="K24098">
            <v>242957.586330441</v>
          </cell>
          <cell r="L24098">
            <v>241808.744848781</v>
          </cell>
          <cell r="M24098">
            <v>241095.79486363899</v>
          </cell>
          <cell r="N24098">
            <v>240978.52976129099</v>
          </cell>
          <cell r="O24098">
            <v>241804.28034037101</v>
          </cell>
        </row>
        <row r="24099">
          <cell r="C24099">
            <v>68768</v>
          </cell>
          <cell r="J24099">
            <v>284503.10597943299</v>
          </cell>
          <cell r="K24099">
            <v>285842.56732837699</v>
          </cell>
          <cell r="L24099">
            <v>286550.47631910199</v>
          </cell>
          <cell r="M24099">
            <v>287479.84537193802</v>
          </cell>
          <cell r="N24099">
            <v>288555.52454948903</v>
          </cell>
          <cell r="O24099">
            <v>291006.316345623</v>
          </cell>
        </row>
        <row r="24100">
          <cell r="C24100">
            <v>51366</v>
          </cell>
          <cell r="J24100">
            <v>183995.99307001301</v>
          </cell>
          <cell r="K24100">
            <v>182614.76044560099</v>
          </cell>
          <cell r="L24100">
            <v>180355.48892371901</v>
          </cell>
          <cell r="M24100">
            <v>178506.987536375</v>
          </cell>
          <cell r="N24100">
            <v>177941.12603899001</v>
          </cell>
          <cell r="O24100">
            <v>179851.95960199501</v>
          </cell>
        </row>
        <row r="24101">
          <cell r="C24101">
            <v>57242</v>
          </cell>
          <cell r="J24101">
            <v>549424.15026397095</v>
          </cell>
          <cell r="K24101">
            <v>544290.58721265197</v>
          </cell>
          <cell r="L24101">
            <v>537482.82850496797</v>
          </cell>
          <cell r="M24101">
            <v>531446.88575988996</v>
          </cell>
          <cell r="N24101">
            <v>525760.98724577494</v>
          </cell>
          <cell r="O24101">
            <v>523173.46484255802</v>
          </cell>
        </row>
        <row r="24102">
          <cell r="C24102">
            <v>4693</v>
          </cell>
          <cell r="J24102">
            <v>382979.77547870198</v>
          </cell>
          <cell r="K24102">
            <v>385197.92493975302</v>
          </cell>
          <cell r="L24102">
            <v>387114.05548721203</v>
          </cell>
          <cell r="M24102">
            <v>387756.56568715803</v>
          </cell>
          <cell r="N24102">
            <v>386808.66332110798</v>
          </cell>
          <cell r="O24102">
            <v>384832.25810968498</v>
          </cell>
        </row>
        <row r="24103">
          <cell r="C24103">
            <v>57434</v>
          </cell>
          <cell r="J24103">
            <v>187379.863970059</v>
          </cell>
          <cell r="K24103">
            <v>189055.27295558</v>
          </cell>
          <cell r="L24103">
            <v>189522.92494986</v>
          </cell>
          <cell r="M24103">
            <v>189627.07478502</v>
          </cell>
          <cell r="N24103">
            <v>188486.024968376</v>
          </cell>
          <cell r="O24103">
            <v>186948.29030453501</v>
          </cell>
        </row>
        <row r="24104">
          <cell r="C24104">
            <v>98222</v>
          </cell>
          <cell r="J24104">
            <v>966964.23438739695</v>
          </cell>
          <cell r="K24104">
            <v>958233.68753658095</v>
          </cell>
          <cell r="L24104">
            <v>950884.22489131999</v>
          </cell>
          <cell r="M24104">
            <v>945893.659214188</v>
          </cell>
          <cell r="N24104">
            <v>939689.27876661799</v>
          </cell>
          <cell r="O24104">
            <v>933218.60757557699</v>
          </cell>
        </row>
        <row r="24105">
          <cell r="C24105">
            <v>81434</v>
          </cell>
          <cell r="J24105">
            <v>488494.04929614102</v>
          </cell>
          <cell r="K24105">
            <v>489065.11274068698</v>
          </cell>
          <cell r="L24105">
            <v>488536.61209504202</v>
          </cell>
          <cell r="M24105">
            <v>486944.71254965401</v>
          </cell>
          <cell r="N24105">
            <v>484792.46092314098</v>
          </cell>
          <cell r="O24105">
            <v>484528.68628181401</v>
          </cell>
        </row>
        <row r="24106">
          <cell r="C24106">
            <v>28528</v>
          </cell>
          <cell r="J24106">
            <v>359441.41784284898</v>
          </cell>
          <cell r="K24106">
            <v>355841.332449843</v>
          </cell>
          <cell r="L24106">
            <v>353421.71100030799</v>
          </cell>
          <cell r="M24106">
            <v>352904.67584434699</v>
          </cell>
          <cell r="N24106">
            <v>353204.75988561899</v>
          </cell>
          <cell r="O24106">
            <v>354345.01923433301</v>
          </cell>
        </row>
        <row r="24107">
          <cell r="C24107">
            <v>41254</v>
          </cell>
          <cell r="J24107">
            <v>159248.48804210301</v>
          </cell>
          <cell r="K24107">
            <v>162066.117039195</v>
          </cell>
          <cell r="L24107">
            <v>164973.38936992799</v>
          </cell>
          <cell r="M24107">
            <v>167008.37033031101</v>
          </cell>
          <cell r="N24107">
            <v>167792.57718128501</v>
          </cell>
          <cell r="O24107">
            <v>167315.09145058901</v>
          </cell>
        </row>
        <row r="24108">
          <cell r="C24108">
            <v>62547</v>
          </cell>
          <cell r="J24108">
            <v>131985.12404688101</v>
          </cell>
          <cell r="K24108">
            <v>132030.81717199599</v>
          </cell>
          <cell r="L24108">
            <v>132193.543402059</v>
          </cell>
          <cell r="M24108">
            <v>132321.643855028</v>
          </cell>
          <cell r="N24108">
            <v>132903.24055795901</v>
          </cell>
          <cell r="O24108">
            <v>133590.96189057099</v>
          </cell>
        </row>
        <row r="24109">
          <cell r="C24109">
            <v>96038</v>
          </cell>
          <cell r="J24109">
            <v>247443.38679990199</v>
          </cell>
          <cell r="K24109">
            <v>247206.52997348199</v>
          </cell>
          <cell r="L24109">
            <v>246430.417152315</v>
          </cell>
          <cell r="M24109">
            <v>245142.438167263</v>
          </cell>
          <cell r="N24109">
            <v>243766.40016703401</v>
          </cell>
          <cell r="O24109">
            <v>244155.953295224</v>
          </cell>
        </row>
        <row r="24110">
          <cell r="C24110">
            <v>16692</v>
          </cell>
          <cell r="J24110">
            <v>98537.410173509299</v>
          </cell>
          <cell r="K24110">
            <v>99399.5792546421</v>
          </cell>
          <cell r="L24110">
            <v>99727.249747596899</v>
          </cell>
          <cell r="M24110">
            <v>100467.55187951701</v>
          </cell>
          <cell r="N24110">
            <v>100688.773420368</v>
          </cell>
          <cell r="O24110">
            <v>102017.36695816299</v>
          </cell>
        </row>
        <row r="24111">
          <cell r="C24111">
            <v>62028</v>
          </cell>
          <cell r="J24111">
            <v>193764.930375806</v>
          </cell>
          <cell r="K24111">
            <v>192671.91376793</v>
          </cell>
          <cell r="L24111">
            <v>191582.87111160599</v>
          </cell>
          <cell r="M24111">
            <v>190138.22724115499</v>
          </cell>
          <cell r="N24111">
            <v>189693.75383995799</v>
          </cell>
          <cell r="O24111">
            <v>190290.68850004999</v>
          </cell>
        </row>
        <row r="24112">
          <cell r="C24112">
            <v>23894</v>
          </cell>
          <cell r="J24112">
            <v>298940.00481698097</v>
          </cell>
          <cell r="K24112">
            <v>299058.09432620101</v>
          </cell>
          <cell r="L24112">
            <v>297774.167990655</v>
          </cell>
          <cell r="M24112">
            <v>296259.18214067601</v>
          </cell>
          <cell r="N24112">
            <v>294137.44989942998</v>
          </cell>
          <cell r="O24112">
            <v>293707.59354212199</v>
          </cell>
        </row>
        <row r="24113">
          <cell r="C24113">
            <v>50123</v>
          </cell>
          <cell r="J24113">
            <v>121058.21281391301</v>
          </cell>
          <cell r="K24113">
            <v>121571.908446473</v>
          </cell>
          <cell r="L24113">
            <v>120730.683426046</v>
          </cell>
          <cell r="M24113">
            <v>119917.810763867</v>
          </cell>
          <cell r="N24113">
            <v>120089.600219568</v>
          </cell>
          <cell r="O24113">
            <v>121288.273432663</v>
          </cell>
        </row>
        <row r="24114">
          <cell r="C24114">
            <v>17827</v>
          </cell>
          <cell r="J24114">
            <v>219032.82898003201</v>
          </cell>
          <cell r="K24114">
            <v>221860.31186116801</v>
          </cell>
          <cell r="L24114">
            <v>224876.367099733</v>
          </cell>
          <cell r="M24114">
            <v>225716.30511342199</v>
          </cell>
          <cell r="N24114">
            <v>224045.423518834</v>
          </cell>
          <cell r="O24114">
            <v>221790.615603791</v>
          </cell>
        </row>
        <row r="24115">
          <cell r="C24115">
            <v>21665</v>
          </cell>
          <cell r="J24115">
            <v>756404.21859416401</v>
          </cell>
          <cell r="K24115">
            <v>753443.493393649</v>
          </cell>
          <cell r="L24115">
            <v>749414.88080113195</v>
          </cell>
          <cell r="M24115">
            <v>744508.80038355</v>
          </cell>
          <cell r="N24115">
            <v>739959.39728463395</v>
          </cell>
          <cell r="O24115">
            <v>738247.21293901105</v>
          </cell>
        </row>
        <row r="24116">
          <cell r="C24116">
            <v>83115</v>
          </cell>
          <cell r="J24116">
            <v>498319.82687045098</v>
          </cell>
          <cell r="K24116">
            <v>500304.65906429</v>
          </cell>
          <cell r="L24116">
            <v>502882.31334914599</v>
          </cell>
          <cell r="M24116">
            <v>504126.41095693997</v>
          </cell>
          <cell r="N24116">
            <v>503983.544281282</v>
          </cell>
          <cell r="O24116">
            <v>502683.27345497702</v>
          </cell>
        </row>
        <row r="24117">
          <cell r="C24117">
            <v>5486</v>
          </cell>
          <cell r="J24117">
            <v>635479.69884642004</v>
          </cell>
          <cell r="K24117">
            <v>627927.91777816205</v>
          </cell>
          <cell r="L24117">
            <v>622457.13965220505</v>
          </cell>
          <cell r="M24117">
            <v>621186.54748069402</v>
          </cell>
          <cell r="N24117">
            <v>621640.15089200297</v>
          </cell>
          <cell r="O24117">
            <v>620886.15968049597</v>
          </cell>
        </row>
        <row r="24118">
          <cell r="C24118">
            <v>50609</v>
          </cell>
          <cell r="J24118">
            <v>209179.39341662099</v>
          </cell>
          <cell r="K24118">
            <v>209215.67315435401</v>
          </cell>
          <cell r="L24118">
            <v>209031.44317678799</v>
          </cell>
          <cell r="M24118">
            <v>209586.865137802</v>
          </cell>
          <cell r="N24118">
            <v>211009.56368161101</v>
          </cell>
          <cell r="O24118">
            <v>213839.81899291099</v>
          </cell>
        </row>
        <row r="24119">
          <cell r="C24119">
            <v>12857</v>
          </cell>
          <cell r="J24119">
            <v>234901.73967321901</v>
          </cell>
          <cell r="K24119">
            <v>232444.592878714</v>
          </cell>
          <cell r="L24119">
            <v>231982.381278638</v>
          </cell>
          <cell r="M24119">
            <v>232875.410548491</v>
          </cell>
          <cell r="N24119">
            <v>234327.09230441801</v>
          </cell>
          <cell r="O24119">
            <v>235796.337045736</v>
          </cell>
        </row>
        <row r="24120">
          <cell r="C24120">
            <v>52335</v>
          </cell>
          <cell r="J24120">
            <v>183358.82441100001</v>
          </cell>
          <cell r="K24120">
            <v>182285.35126654</v>
          </cell>
          <cell r="L24120">
            <v>181116.14964688499</v>
          </cell>
          <cell r="M24120">
            <v>180108.65178395199</v>
          </cell>
          <cell r="N24120">
            <v>180129.198256412</v>
          </cell>
          <cell r="O24120">
            <v>183414.19431067401</v>
          </cell>
        </row>
        <row r="24121">
          <cell r="C24121">
            <v>61042</v>
          </cell>
          <cell r="J24121">
            <v>215365.61727895099</v>
          </cell>
          <cell r="K24121">
            <v>215812.99642118299</v>
          </cell>
          <cell r="L24121">
            <v>215695.60566202001</v>
          </cell>
          <cell r="M24121">
            <v>215526.75133269999</v>
          </cell>
          <cell r="N24121">
            <v>216084.25831782099</v>
          </cell>
          <cell r="O24121">
            <v>218859.79335869901</v>
          </cell>
        </row>
        <row r="24122">
          <cell r="C24122">
            <v>25114</v>
          </cell>
          <cell r="J24122">
            <v>59707.683367990699</v>
          </cell>
          <cell r="K24122">
            <v>58401.967317606897</v>
          </cell>
          <cell r="L24122">
            <v>56476.018853096699</v>
          </cell>
          <cell r="M24122">
            <v>54981.1040486489</v>
          </cell>
          <cell r="N24122">
            <v>53088.469733179802</v>
          </cell>
          <cell r="O24122">
            <v>52009.158668546799</v>
          </cell>
        </row>
        <row r="24123">
          <cell r="C24123">
            <v>82213</v>
          </cell>
          <cell r="J24123">
            <v>336885.76476635301</v>
          </cell>
          <cell r="K24123">
            <v>338784.85451254499</v>
          </cell>
          <cell r="L24123">
            <v>338838.87483504898</v>
          </cell>
          <cell r="M24123">
            <v>337468.30457548198</v>
          </cell>
          <cell r="N24123">
            <v>335695.30443326302</v>
          </cell>
          <cell r="O24123">
            <v>333987.37216678303</v>
          </cell>
        </row>
        <row r="24124">
          <cell r="C24124">
            <v>42156</v>
          </cell>
          <cell r="J24124">
            <v>154753.96141890399</v>
          </cell>
          <cell r="K24124">
            <v>156273.07120537301</v>
          </cell>
          <cell r="L24124">
            <v>158876.43533878299</v>
          </cell>
          <cell r="M24124">
            <v>161003.41312677399</v>
          </cell>
          <cell r="N24124">
            <v>162264.67644232401</v>
          </cell>
          <cell r="O24124">
            <v>161456.392260414</v>
          </cell>
        </row>
        <row r="24125">
          <cell r="C24125">
            <v>80810</v>
          </cell>
          <cell r="J24125">
            <v>192448.11825437</v>
          </cell>
          <cell r="K24125">
            <v>192505.97933405699</v>
          </cell>
          <cell r="L24125">
            <v>193146.24691933501</v>
          </cell>
          <cell r="M24125">
            <v>193176.69219156099</v>
          </cell>
          <cell r="N24125">
            <v>193676.89297593999</v>
          </cell>
          <cell r="O24125">
            <v>193903.579079863</v>
          </cell>
        </row>
        <row r="24126">
          <cell r="C24126">
            <v>48432</v>
          </cell>
          <cell r="J24126">
            <v>199899.17483996501</v>
          </cell>
          <cell r="K24126">
            <v>199094.153130955</v>
          </cell>
          <cell r="L24126">
            <v>197462.456922813</v>
          </cell>
          <cell r="M24126">
            <v>196356.36378567299</v>
          </cell>
          <cell r="N24126">
            <v>194117.51560695999</v>
          </cell>
          <cell r="O24126">
            <v>191540.158335057</v>
          </cell>
        </row>
        <row r="24127">
          <cell r="C24127">
            <v>71069</v>
          </cell>
          <cell r="J24127">
            <v>108844.55487952199</v>
          </cell>
          <cell r="K24127">
            <v>107379.148976178</v>
          </cell>
          <cell r="L24127">
            <v>104662.455227643</v>
          </cell>
          <cell r="M24127">
            <v>100745.03271386601</v>
          </cell>
          <cell r="N24127">
            <v>96428.470195258604</v>
          </cell>
          <cell r="O24127">
            <v>93397.974488944499</v>
          </cell>
        </row>
        <row r="24128">
          <cell r="C24128">
            <v>59832</v>
          </cell>
          <cell r="J24128">
            <v>336229.25553813798</v>
          </cell>
          <cell r="K24128">
            <v>339932.21495462803</v>
          </cell>
          <cell r="L24128">
            <v>342124.15916163899</v>
          </cell>
          <cell r="M24128">
            <v>340814.79359638999</v>
          </cell>
          <cell r="N24128">
            <v>338515.93721833202</v>
          </cell>
          <cell r="O24128">
            <v>336793.26776225702</v>
          </cell>
        </row>
        <row r="24129">
          <cell r="C24129">
            <v>68777</v>
          </cell>
          <cell r="J24129">
            <v>172285.77478124699</v>
          </cell>
          <cell r="K24129">
            <v>173585.12372415801</v>
          </cell>
          <cell r="L24129">
            <v>173057.91802025499</v>
          </cell>
          <cell r="M24129">
            <v>172925.599615302</v>
          </cell>
          <cell r="N24129">
            <v>171941.495620698</v>
          </cell>
          <cell r="O24129">
            <v>170049.74784510801</v>
          </cell>
        </row>
        <row r="24130">
          <cell r="C24130">
            <v>61260</v>
          </cell>
          <cell r="J24130">
            <v>166710.02024067199</v>
          </cell>
          <cell r="K24130">
            <v>166418.44178228901</v>
          </cell>
          <cell r="L24130">
            <v>165251.532265758</v>
          </cell>
          <cell r="M24130">
            <v>164273.66027470399</v>
          </cell>
          <cell r="N24130">
            <v>162205.40509366</v>
          </cell>
          <cell r="O24130">
            <v>161114.307740683</v>
          </cell>
        </row>
        <row r="24131">
          <cell r="C24131">
            <v>59259</v>
          </cell>
          <cell r="J24131">
            <v>168213.57888314599</v>
          </cell>
          <cell r="K24131">
            <v>169542.87471900901</v>
          </cell>
          <cell r="L24131">
            <v>169011.82964694299</v>
          </cell>
          <cell r="M24131">
            <v>167839.84947618499</v>
          </cell>
          <cell r="N24131">
            <v>166567.40036184801</v>
          </cell>
          <cell r="O24131">
            <v>166049.754298997</v>
          </cell>
        </row>
        <row r="24132">
          <cell r="C24132">
            <v>15007</v>
          </cell>
          <cell r="J24132">
            <v>291117.29548734502</v>
          </cell>
          <cell r="K24132">
            <v>292523.29973357002</v>
          </cell>
          <cell r="L24132">
            <v>293805.58927732799</v>
          </cell>
          <cell r="M24132">
            <v>295133.49714877998</v>
          </cell>
          <cell r="N24132">
            <v>296692.73237096402</v>
          </cell>
          <cell r="O24132">
            <v>297899.58900675399</v>
          </cell>
        </row>
        <row r="24133">
          <cell r="C24133">
            <v>64771</v>
          </cell>
          <cell r="J24133">
            <v>202035.83943861601</v>
          </cell>
          <cell r="K24133">
            <v>201984.39495497599</v>
          </cell>
          <cell r="L24133">
            <v>201696.937943253</v>
          </cell>
          <cell r="M24133">
            <v>200447.690347481</v>
          </cell>
          <cell r="N24133">
            <v>200797.40981792699</v>
          </cell>
          <cell r="O24133">
            <v>203173.35228017499</v>
          </cell>
        </row>
        <row r="24134">
          <cell r="C24134">
            <v>41352</v>
          </cell>
          <cell r="J24134">
            <v>134891.95003835799</v>
          </cell>
          <cell r="K24134">
            <v>137105.49950848799</v>
          </cell>
          <cell r="L24134">
            <v>139702.009954079</v>
          </cell>
          <cell r="M24134">
            <v>141699.56019427199</v>
          </cell>
          <cell r="N24134">
            <v>142039.473087169</v>
          </cell>
          <cell r="O24134">
            <v>141313.723575179</v>
          </cell>
        </row>
        <row r="24135">
          <cell r="C24135">
            <v>18083</v>
          </cell>
          <cell r="J24135">
            <v>334943.36626649502</v>
          </cell>
          <cell r="K24135">
            <v>335291.91614918801</v>
          </cell>
          <cell r="L24135">
            <v>335553.87753262802</v>
          </cell>
          <cell r="M24135">
            <v>336110.91869106598</v>
          </cell>
          <cell r="N24135">
            <v>337042.304085329</v>
          </cell>
          <cell r="O24135">
            <v>339257.77563674498</v>
          </cell>
        </row>
        <row r="24136">
          <cell r="C24136">
            <v>4481</v>
          </cell>
          <cell r="J24136">
            <v>291981.147134703</v>
          </cell>
          <cell r="K24136">
            <v>293226.42538724199</v>
          </cell>
          <cell r="L24136">
            <v>294970.11447472201</v>
          </cell>
          <cell r="M24136">
            <v>296641.39682765899</v>
          </cell>
          <cell r="N24136">
            <v>297282.63560302701</v>
          </cell>
          <cell r="O24136">
            <v>297510.72015902097</v>
          </cell>
        </row>
        <row r="24137">
          <cell r="C24137">
            <v>15047</v>
          </cell>
          <cell r="J24137">
            <v>150126.32319082099</v>
          </cell>
          <cell r="K24137">
            <v>151876.61477007801</v>
          </cell>
          <cell r="L24137">
            <v>153460.01582304001</v>
          </cell>
          <cell r="M24137">
            <v>154932.92353484</v>
          </cell>
          <cell r="N24137">
            <v>156277.16272547099</v>
          </cell>
          <cell r="O24137">
            <v>159661.510974045</v>
          </cell>
        </row>
        <row r="24138">
          <cell r="C24138">
            <v>26722</v>
          </cell>
          <cell r="J24138">
            <v>206397.975658493</v>
          </cell>
          <cell r="K24138">
            <v>207611.37127605401</v>
          </cell>
          <cell r="L24138">
            <v>206609.90570700701</v>
          </cell>
          <cell r="M24138">
            <v>204649.890545473</v>
          </cell>
          <cell r="N24138">
            <v>202573.18044354001</v>
          </cell>
          <cell r="O24138">
            <v>202477.262420402</v>
          </cell>
        </row>
        <row r="24139">
          <cell r="C24139">
            <v>61919</v>
          </cell>
          <cell r="J24139">
            <v>176403.70021441599</v>
          </cell>
          <cell r="K24139">
            <v>177342.172960542</v>
          </cell>
          <cell r="L24139">
            <v>178241.916423263</v>
          </cell>
          <cell r="M24139">
            <v>178871.14912854001</v>
          </cell>
          <cell r="N24139">
            <v>179853.68238273001</v>
          </cell>
          <cell r="O24139">
            <v>181358.12532053801</v>
          </cell>
        </row>
        <row r="24140">
          <cell r="C24140">
            <v>23876</v>
          </cell>
          <cell r="J24140">
            <v>180195.43374058299</v>
          </cell>
          <cell r="K24140">
            <v>176322.36068511501</v>
          </cell>
          <cell r="L24140">
            <v>173038.87141213001</v>
          </cell>
          <cell r="M24140">
            <v>172812.42041173801</v>
          </cell>
          <cell r="N24140">
            <v>172214.76628398901</v>
          </cell>
          <cell r="O24140">
            <v>172683.482965804</v>
          </cell>
        </row>
        <row r="24141">
          <cell r="C24141">
            <v>50452</v>
          </cell>
          <cell r="J24141">
            <v>146912.880460004</v>
          </cell>
          <cell r="K24141">
            <v>147270.781807908</v>
          </cell>
          <cell r="L24141">
            <v>147450.300540244</v>
          </cell>
          <cell r="M24141">
            <v>147837.34707332999</v>
          </cell>
          <cell r="N24141">
            <v>148409.144901547</v>
          </cell>
          <cell r="O24141">
            <v>148874.55091789301</v>
          </cell>
        </row>
        <row r="24142">
          <cell r="C24142">
            <v>17729</v>
          </cell>
          <cell r="J24142">
            <v>126252.356633289</v>
          </cell>
          <cell r="K24142">
            <v>126065.71366103399</v>
          </cell>
          <cell r="L24142">
            <v>124913.33359224899</v>
          </cell>
          <cell r="M24142">
            <v>124332.687141699</v>
          </cell>
          <cell r="N24142">
            <v>123865.727021299</v>
          </cell>
          <cell r="O24142">
            <v>124011.519635184</v>
          </cell>
        </row>
        <row r="24143">
          <cell r="C24143">
            <v>43734</v>
          </cell>
          <cell r="J24143">
            <v>216900.05514027199</v>
          </cell>
          <cell r="K24143">
            <v>217023.827237427</v>
          </cell>
          <cell r="L24143">
            <v>217160.83916847699</v>
          </cell>
          <cell r="M24143">
            <v>217165.91317172401</v>
          </cell>
          <cell r="N24143">
            <v>217513.41216960101</v>
          </cell>
          <cell r="O24143">
            <v>218355.12725961101</v>
          </cell>
        </row>
        <row r="24144">
          <cell r="C24144">
            <v>74644</v>
          </cell>
          <cell r="J24144">
            <v>135376.98221701299</v>
          </cell>
          <cell r="K24144">
            <v>136502.14806289499</v>
          </cell>
          <cell r="L24144">
            <v>136417.93061003101</v>
          </cell>
          <cell r="M24144">
            <v>136108.50203925199</v>
          </cell>
          <cell r="N24144">
            <v>135448.24479849401</v>
          </cell>
          <cell r="O24144">
            <v>136199.623215706</v>
          </cell>
        </row>
        <row r="24145">
          <cell r="C24145">
            <v>12810</v>
          </cell>
          <cell r="J24145">
            <v>256733.62588984601</v>
          </cell>
          <cell r="K24145">
            <v>256378.942806003</v>
          </cell>
          <cell r="L24145">
            <v>255601.23686044</v>
          </cell>
          <cell r="M24145">
            <v>254460.196391593</v>
          </cell>
          <cell r="N24145">
            <v>253055.32997026099</v>
          </cell>
          <cell r="O24145">
            <v>252044.84560472399</v>
          </cell>
        </row>
        <row r="24146">
          <cell r="C24146">
            <v>67567</v>
          </cell>
          <cell r="J24146">
            <v>81016.399446218697</v>
          </cell>
          <cell r="K24146">
            <v>79387.000440602205</v>
          </cell>
          <cell r="L24146">
            <v>78502.221612956899</v>
          </cell>
          <cell r="M24146">
            <v>78465.289171330194</v>
          </cell>
          <cell r="N24146">
            <v>78849.354139617193</v>
          </cell>
          <cell r="O24146">
            <v>79230.106843693007</v>
          </cell>
        </row>
        <row r="24147">
          <cell r="C24147">
            <v>42741</v>
          </cell>
          <cell r="J24147">
            <v>210908.527326001</v>
          </cell>
          <cell r="K24147">
            <v>212543.892060385</v>
          </cell>
          <cell r="L24147">
            <v>213548.71994648699</v>
          </cell>
          <cell r="M24147">
            <v>213279.32784113401</v>
          </cell>
          <cell r="N24147">
            <v>211840.57379836301</v>
          </cell>
          <cell r="O24147">
            <v>210984.353824138</v>
          </cell>
        </row>
        <row r="24148">
          <cell r="C24148">
            <v>68033</v>
          </cell>
          <cell r="J24148">
            <v>360617.95142943499</v>
          </cell>
          <cell r="K24148">
            <v>359127.07016405999</v>
          </cell>
          <cell r="L24148">
            <v>357043.99443131499</v>
          </cell>
          <cell r="M24148">
            <v>355856.79921454203</v>
          </cell>
          <cell r="N24148">
            <v>355905.54228035198</v>
          </cell>
          <cell r="O24148">
            <v>358337.42659165</v>
          </cell>
        </row>
        <row r="24149">
          <cell r="C24149">
            <v>47576</v>
          </cell>
          <cell r="J24149">
            <v>215304.368258809</v>
          </cell>
          <cell r="K24149">
            <v>216145.53586964699</v>
          </cell>
          <cell r="L24149">
            <v>214987.66523756599</v>
          </cell>
          <cell r="M24149">
            <v>213802.30317366199</v>
          </cell>
          <cell r="N24149">
            <v>212980.62678732199</v>
          </cell>
          <cell r="O24149">
            <v>213670.20111676899</v>
          </cell>
        </row>
        <row r="24150">
          <cell r="C24150">
            <v>96121</v>
          </cell>
          <cell r="J24150">
            <v>299835.19205369498</v>
          </cell>
          <cell r="K24150">
            <v>299464.16986412101</v>
          </cell>
          <cell r="L24150">
            <v>298968.69219795603</v>
          </cell>
          <cell r="M24150">
            <v>297776.689131185</v>
          </cell>
          <cell r="N24150">
            <v>297045.46230775298</v>
          </cell>
          <cell r="O24150">
            <v>297793.61686355999</v>
          </cell>
        </row>
        <row r="24151">
          <cell r="C24151">
            <v>61313</v>
          </cell>
          <cell r="J24151">
            <v>258962.24066596699</v>
          </cell>
          <cell r="K24151">
            <v>260171.71699434999</v>
          </cell>
          <cell r="L24151">
            <v>259536.239243727</v>
          </cell>
          <cell r="M24151">
            <v>258682.124446439</v>
          </cell>
          <cell r="N24151">
            <v>258184.96036883601</v>
          </cell>
          <cell r="O24151">
            <v>260391.45711314399</v>
          </cell>
        </row>
        <row r="24152">
          <cell r="C24152">
            <v>52047</v>
          </cell>
          <cell r="J24152">
            <v>257797.717201672</v>
          </cell>
          <cell r="K24152">
            <v>258568.08707393601</v>
          </cell>
          <cell r="L24152">
            <v>258304.34751952699</v>
          </cell>
          <cell r="M24152">
            <v>256322.165609641</v>
          </cell>
          <cell r="N24152">
            <v>256688.81111374201</v>
          </cell>
          <cell r="O24152">
            <v>260159.57693669799</v>
          </cell>
        </row>
        <row r="24153">
          <cell r="C24153">
            <v>14082</v>
          </cell>
          <cell r="J24153">
            <v>266755.00181784801</v>
          </cell>
          <cell r="K24153">
            <v>265315.17128602898</v>
          </cell>
          <cell r="L24153">
            <v>264351.73858261597</v>
          </cell>
          <cell r="M24153">
            <v>263847.05875416298</v>
          </cell>
          <cell r="N24153">
            <v>264062.92296525202</v>
          </cell>
          <cell r="O24153">
            <v>264933.65788369201</v>
          </cell>
        </row>
        <row r="24154">
          <cell r="C24154">
            <v>17221</v>
          </cell>
          <cell r="J24154">
            <v>221465.11331459801</v>
          </cell>
          <cell r="K24154">
            <v>221488.05324553201</v>
          </cell>
          <cell r="L24154">
            <v>221140.44287093301</v>
          </cell>
          <cell r="M24154">
            <v>221206.18556521999</v>
          </cell>
          <cell r="N24154">
            <v>220328.04817727799</v>
          </cell>
          <cell r="O24154">
            <v>219799.18863541601</v>
          </cell>
        </row>
        <row r="24155">
          <cell r="C24155">
            <v>65761</v>
          </cell>
          <cell r="J24155">
            <v>210190.50124184301</v>
          </cell>
          <cell r="K24155">
            <v>210674.658779638</v>
          </cell>
          <cell r="L24155">
            <v>211543.69564216601</v>
          </cell>
          <cell r="M24155">
            <v>212057.96715848101</v>
          </cell>
          <cell r="N24155">
            <v>212558.281440989</v>
          </cell>
          <cell r="O24155">
            <v>214119.835447158</v>
          </cell>
        </row>
        <row r="24156">
          <cell r="C24156">
            <v>20615</v>
          </cell>
          <cell r="J24156">
            <v>489484.23205364798</v>
          </cell>
          <cell r="K24156">
            <v>487702.48049953498</v>
          </cell>
          <cell r="L24156">
            <v>487085.061221843</v>
          </cell>
          <cell r="M24156">
            <v>488838.07609078998</v>
          </cell>
          <cell r="N24156">
            <v>491384.294535244</v>
          </cell>
          <cell r="O24156">
            <v>494880.85633053101</v>
          </cell>
        </row>
        <row r="24157">
          <cell r="C24157">
            <v>55702</v>
          </cell>
          <cell r="J24157">
            <v>239562.77981908899</v>
          </cell>
          <cell r="K24157">
            <v>238932.29939058801</v>
          </cell>
          <cell r="L24157">
            <v>238824.25239198</v>
          </cell>
          <cell r="M24157">
            <v>239950.88324001399</v>
          </cell>
          <cell r="N24157">
            <v>240946.866934141</v>
          </cell>
          <cell r="O24157">
            <v>243209.33205216599</v>
          </cell>
        </row>
        <row r="24158">
          <cell r="C24158">
            <v>13640</v>
          </cell>
          <cell r="J24158">
            <v>433659.10239256098</v>
          </cell>
          <cell r="K24158">
            <v>432256.66692681401</v>
          </cell>
          <cell r="L24158">
            <v>430765.78248110798</v>
          </cell>
          <cell r="M24158">
            <v>430698.46092488099</v>
          </cell>
          <cell r="N24158">
            <v>431972.63345535699</v>
          </cell>
          <cell r="O24158">
            <v>435209.036171049</v>
          </cell>
        </row>
        <row r="24159">
          <cell r="C24159">
            <v>66024</v>
          </cell>
          <cell r="J24159">
            <v>105634.87413375601</v>
          </cell>
          <cell r="K24159">
            <v>105335.84142887</v>
          </cell>
          <cell r="L24159">
            <v>106151.049949762</v>
          </cell>
          <cell r="M24159">
            <v>107958.814595445</v>
          </cell>
          <cell r="N24159">
            <v>109614.117618362</v>
          </cell>
          <cell r="O24159">
            <v>110890.949267053</v>
          </cell>
        </row>
        <row r="24160">
          <cell r="C24160">
            <v>56742</v>
          </cell>
          <cell r="J24160">
            <v>189587.439930989</v>
          </cell>
          <cell r="K24160">
            <v>191281.271881038</v>
          </cell>
          <cell r="L24160">
            <v>191429.208475085</v>
          </cell>
          <cell r="M24160">
            <v>190679.48546458199</v>
          </cell>
          <cell r="N24160">
            <v>189803.886857882</v>
          </cell>
          <cell r="O24160">
            <v>189387.07802029801</v>
          </cell>
        </row>
        <row r="24161">
          <cell r="C24161">
            <v>52309</v>
          </cell>
          <cell r="J24161">
            <v>255594.05196311601</v>
          </cell>
          <cell r="K24161">
            <v>255712.05254620701</v>
          </cell>
          <cell r="L24161">
            <v>254546.283509503</v>
          </cell>
          <cell r="M24161">
            <v>253186.660108246</v>
          </cell>
          <cell r="N24161">
            <v>252014.596949047</v>
          </cell>
          <cell r="O24161">
            <v>252421.527638245</v>
          </cell>
        </row>
        <row r="24162">
          <cell r="C24162">
            <v>83670</v>
          </cell>
          <cell r="J24162">
            <v>682479.10659632296</v>
          </cell>
          <cell r="K24162">
            <v>682521.73005285696</v>
          </cell>
          <cell r="L24162">
            <v>682558.38904834003</v>
          </cell>
          <cell r="M24162">
            <v>682182.57405588601</v>
          </cell>
          <cell r="N24162">
            <v>681927.50780315395</v>
          </cell>
          <cell r="O24162">
            <v>678076.57653988095</v>
          </cell>
        </row>
        <row r="24163">
          <cell r="C24163">
            <v>50235</v>
          </cell>
          <cell r="J24163">
            <v>200226.19851001</v>
          </cell>
          <cell r="K24163">
            <v>200131.54704353999</v>
          </cell>
          <cell r="L24163">
            <v>199538.68331339699</v>
          </cell>
          <cell r="M24163">
            <v>199008.596555695</v>
          </cell>
          <cell r="N24163">
            <v>198549.62208208899</v>
          </cell>
          <cell r="O24163">
            <v>200081.83916040001</v>
          </cell>
        </row>
        <row r="24164">
          <cell r="C24164">
            <v>18439</v>
          </cell>
          <cell r="J24164">
            <v>324559.34094085702</v>
          </cell>
          <cell r="K24164">
            <v>325530.97299973399</v>
          </cell>
          <cell r="L24164">
            <v>325847.24941360898</v>
          </cell>
          <cell r="M24164">
            <v>325956.78064148</v>
          </cell>
          <cell r="N24164">
            <v>326301.80594927102</v>
          </cell>
          <cell r="O24164">
            <v>327832.89160244103</v>
          </cell>
        </row>
        <row r="24165">
          <cell r="C24165">
            <v>51565</v>
          </cell>
          <cell r="J24165">
            <v>249547.805937397</v>
          </cell>
          <cell r="K24165">
            <v>251284.373601564</v>
          </cell>
          <cell r="L24165">
            <v>252292.127777374</v>
          </cell>
          <cell r="M24165">
            <v>252644.98954246601</v>
          </cell>
          <cell r="N24165">
            <v>253704.07606090201</v>
          </cell>
          <cell r="O24165">
            <v>255244.99339197099</v>
          </cell>
        </row>
        <row r="24166">
          <cell r="C24166">
            <v>60930</v>
          </cell>
          <cell r="J24166">
            <v>164742.371395842</v>
          </cell>
          <cell r="K24166">
            <v>165464.83462774201</v>
          </cell>
          <cell r="L24166">
            <v>166108.88984294501</v>
          </cell>
          <cell r="M24166">
            <v>167795.88241495399</v>
          </cell>
          <cell r="N24166">
            <v>169167.76850003199</v>
          </cell>
          <cell r="O24166">
            <v>169648.31333501</v>
          </cell>
        </row>
        <row r="24167">
          <cell r="C24167">
            <v>82221</v>
          </cell>
          <cell r="J24167">
            <v>242991.99171725399</v>
          </cell>
          <cell r="K24167">
            <v>243076.99048378799</v>
          </cell>
          <cell r="L24167">
            <v>242707.886558531</v>
          </cell>
          <cell r="M24167">
            <v>242224.29584812801</v>
          </cell>
          <cell r="N24167">
            <v>241916.34613061199</v>
          </cell>
          <cell r="O24167">
            <v>241877.64491207001</v>
          </cell>
        </row>
        <row r="24168">
          <cell r="C24168">
            <v>63563</v>
          </cell>
          <cell r="J24168">
            <v>252716.97634182099</v>
          </cell>
          <cell r="K24168">
            <v>250793.31427982799</v>
          </cell>
          <cell r="L24168">
            <v>249768.322515576</v>
          </cell>
          <cell r="M24168">
            <v>250820.92373864099</v>
          </cell>
          <cell r="N24168">
            <v>254097.822296823</v>
          </cell>
          <cell r="O24168">
            <v>259905.69454830699</v>
          </cell>
        </row>
        <row r="24169">
          <cell r="C24169">
            <v>13672</v>
          </cell>
          <cell r="J24169">
            <v>127990.91731253501</v>
          </cell>
          <cell r="K24169">
            <v>127684.788305088</v>
          </cell>
          <cell r="L24169">
            <v>127092.265957828</v>
          </cell>
          <cell r="M24169">
            <v>127177.080040222</v>
          </cell>
          <cell r="N24169">
            <v>127536.584852256</v>
          </cell>
          <cell r="O24169">
            <v>127864.16362887299</v>
          </cell>
        </row>
        <row r="24170">
          <cell r="C24170">
            <v>61007</v>
          </cell>
          <cell r="J24170">
            <v>216142.13418550399</v>
          </cell>
          <cell r="K24170">
            <v>215403.539694326</v>
          </cell>
          <cell r="L24170">
            <v>215258.406553184</v>
          </cell>
          <cell r="M24170">
            <v>215868.000875937</v>
          </cell>
          <cell r="N24170">
            <v>216516.37799981199</v>
          </cell>
          <cell r="O24170">
            <v>216962.33890290101</v>
          </cell>
        </row>
        <row r="24171">
          <cell r="C24171">
            <v>55961</v>
          </cell>
          <cell r="J24171">
            <v>208695.17174012799</v>
          </cell>
          <cell r="K24171">
            <v>210216.53553652699</v>
          </cell>
          <cell r="L24171">
            <v>211190.114833556</v>
          </cell>
          <cell r="M24171">
            <v>212386.807784934</v>
          </cell>
          <cell r="N24171">
            <v>213493.38861985499</v>
          </cell>
          <cell r="O24171">
            <v>214637.88382400401</v>
          </cell>
        </row>
        <row r="24172">
          <cell r="C24172">
            <v>12120</v>
          </cell>
          <cell r="J24172">
            <v>334241.61663597502</v>
          </cell>
          <cell r="K24172">
            <v>334772.29899258801</v>
          </cell>
          <cell r="L24172">
            <v>335309.45455431897</v>
          </cell>
          <cell r="M24172">
            <v>336055.83868174901</v>
          </cell>
          <cell r="N24172">
            <v>336465.95646194398</v>
          </cell>
          <cell r="O24172">
            <v>337313.01575749298</v>
          </cell>
        </row>
        <row r="24173">
          <cell r="C24173">
            <v>68736</v>
          </cell>
          <cell r="J24173">
            <v>309348.591054107</v>
          </cell>
          <cell r="K24173">
            <v>310367.323646167</v>
          </cell>
          <cell r="L24173">
            <v>310310.59657209902</v>
          </cell>
          <cell r="M24173">
            <v>309683.20891992102</v>
          </cell>
          <cell r="N24173">
            <v>309492.86620031198</v>
          </cell>
          <cell r="O24173">
            <v>312040.80277259002</v>
          </cell>
        </row>
        <row r="24174">
          <cell r="C24174">
            <v>51243</v>
          </cell>
          <cell r="J24174">
            <v>176428.809428468</v>
          </cell>
          <cell r="K24174">
            <v>174035.44928622499</v>
          </cell>
          <cell r="L24174">
            <v>170795.34940929999</v>
          </cell>
          <cell r="M24174">
            <v>168373.183470786</v>
          </cell>
          <cell r="N24174">
            <v>166910.87918005401</v>
          </cell>
          <cell r="O24174">
            <v>166255.40724743201</v>
          </cell>
        </row>
        <row r="24175">
          <cell r="C24175">
            <v>13740</v>
          </cell>
          <cell r="J24175">
            <v>401343.118854078</v>
          </cell>
          <cell r="K24175">
            <v>399161.546994415</v>
          </cell>
          <cell r="L24175">
            <v>395632.92727775901</v>
          </cell>
          <cell r="M24175">
            <v>390557.91027731699</v>
          </cell>
          <cell r="N24175">
            <v>385703.61814006499</v>
          </cell>
          <cell r="O24175">
            <v>381005.86692370498</v>
          </cell>
        </row>
        <row r="24176">
          <cell r="C24176">
            <v>12169</v>
          </cell>
          <cell r="J24176">
            <v>304298.69749090797</v>
          </cell>
          <cell r="K24176">
            <v>304683.93500865501</v>
          </cell>
          <cell r="L24176">
            <v>305971.00774055801</v>
          </cell>
          <cell r="M24176">
            <v>307337.77454666398</v>
          </cell>
          <cell r="N24176">
            <v>307999.28169574297</v>
          </cell>
          <cell r="O24176">
            <v>308532.26356912201</v>
          </cell>
        </row>
        <row r="24177">
          <cell r="C24177">
            <v>59434</v>
          </cell>
          <cell r="J24177">
            <v>235323.84085305501</v>
          </cell>
          <cell r="K24177">
            <v>234246.70318121</v>
          </cell>
          <cell r="L24177">
            <v>233416.568928419</v>
          </cell>
          <cell r="M24177">
            <v>233302.115790949</v>
          </cell>
          <cell r="N24177">
            <v>234127.180680644</v>
          </cell>
          <cell r="O24177">
            <v>235767.074848997</v>
          </cell>
        </row>
        <row r="24178">
          <cell r="C24178">
            <v>5775</v>
          </cell>
          <cell r="J24178">
            <v>290168.62578417402</v>
          </cell>
          <cell r="K24178">
            <v>288710.42577415699</v>
          </cell>
          <cell r="L24178">
            <v>287507.810582834</v>
          </cell>
          <cell r="M24178">
            <v>288238.55646964698</v>
          </cell>
          <cell r="N24178">
            <v>289347.61031716003</v>
          </cell>
          <cell r="O24178">
            <v>290102.91895045899</v>
          </cell>
        </row>
        <row r="24179">
          <cell r="C24179">
            <v>61560</v>
          </cell>
          <cell r="J24179">
            <v>233219.42161525899</v>
          </cell>
          <cell r="K24179">
            <v>234052.23489714201</v>
          </cell>
          <cell r="L24179">
            <v>233541.18081447799</v>
          </cell>
          <cell r="M24179">
            <v>232701.06088554001</v>
          </cell>
          <cell r="N24179">
            <v>231835.30448821801</v>
          </cell>
          <cell r="O24179">
            <v>231406.11268039601</v>
          </cell>
        </row>
        <row r="24180">
          <cell r="C24180">
            <v>50650</v>
          </cell>
          <cell r="J24180">
            <v>185204.684198587</v>
          </cell>
          <cell r="K24180">
            <v>187009.52956833001</v>
          </cell>
          <cell r="L24180">
            <v>187670.15832620501</v>
          </cell>
          <cell r="M24180">
            <v>187748.195635026</v>
          </cell>
          <cell r="N24180">
            <v>187099.94279500601</v>
          </cell>
          <cell r="O24180">
            <v>187851.992215262</v>
          </cell>
        </row>
        <row r="24181">
          <cell r="C24181">
            <v>39461</v>
          </cell>
          <cell r="J24181">
            <v>149931.17711039499</v>
          </cell>
          <cell r="K24181">
            <v>150004.62016331599</v>
          </cell>
          <cell r="L24181">
            <v>149352.67351883199</v>
          </cell>
          <cell r="M24181">
            <v>148028.214177427</v>
          </cell>
          <cell r="N24181">
            <v>146951.79059680901</v>
          </cell>
          <cell r="O24181">
            <v>147826.19208430799</v>
          </cell>
        </row>
        <row r="24182">
          <cell r="C24182">
            <v>72832</v>
          </cell>
          <cell r="J24182">
            <v>121625.318474525</v>
          </cell>
          <cell r="K24182">
            <v>121476.760891307</v>
          </cell>
          <cell r="L24182">
            <v>119304.239939858</v>
          </cell>
          <cell r="M24182">
            <v>115892.07036866</v>
          </cell>
          <cell r="N24182">
            <v>112411.86193145601</v>
          </cell>
          <cell r="O24182">
            <v>110164.15338752</v>
          </cell>
        </row>
        <row r="24183">
          <cell r="C24183">
            <v>61049</v>
          </cell>
          <cell r="J24183">
            <v>245470.749733798</v>
          </cell>
          <cell r="K24183">
            <v>243390.991644881</v>
          </cell>
          <cell r="L24183">
            <v>242001.20422526399</v>
          </cell>
          <cell r="M24183">
            <v>241866.44983172699</v>
          </cell>
          <cell r="N24183">
            <v>243437.499849721</v>
          </cell>
          <cell r="O24183">
            <v>244724.52844194099</v>
          </cell>
        </row>
        <row r="24184">
          <cell r="C24184">
            <v>64752</v>
          </cell>
          <cell r="J24184">
            <v>210862.868532616</v>
          </cell>
          <cell r="K24184">
            <v>208580.610028975</v>
          </cell>
          <cell r="L24184">
            <v>204833.26791307499</v>
          </cell>
          <cell r="M24184">
            <v>199910.94434776201</v>
          </cell>
          <cell r="N24184">
            <v>196273.138929465</v>
          </cell>
          <cell r="O24184">
            <v>195515.34969989699</v>
          </cell>
        </row>
        <row r="24185">
          <cell r="C24185">
            <v>50222</v>
          </cell>
          <cell r="J24185">
            <v>342390.31562643801</v>
          </cell>
          <cell r="K24185">
            <v>341870.70433022501</v>
          </cell>
          <cell r="L24185">
            <v>339400.930927329</v>
          </cell>
          <cell r="M24185">
            <v>336864.520159507</v>
          </cell>
          <cell r="N24185">
            <v>335940.46076436999</v>
          </cell>
          <cell r="O24185">
            <v>336305.85263313702</v>
          </cell>
        </row>
        <row r="24186">
          <cell r="C24186">
            <v>97110</v>
          </cell>
          <cell r="J24186">
            <v>956914.00891837303</v>
          </cell>
          <cell r="K24186">
            <v>957660.07867588196</v>
          </cell>
          <cell r="L24186">
            <v>960674.29143402597</v>
          </cell>
          <cell r="M24186">
            <v>964835.25572853303</v>
          </cell>
          <cell r="N24186">
            <v>968502.41099162505</v>
          </cell>
          <cell r="O24186">
            <v>968759.786906544</v>
          </cell>
        </row>
        <row r="24187">
          <cell r="C24187">
            <v>99610</v>
          </cell>
          <cell r="J24187">
            <v>285594.34101152199</v>
          </cell>
          <cell r="K24187">
            <v>284421.346981465</v>
          </cell>
          <cell r="L24187">
            <v>283715.021855706</v>
          </cell>
          <cell r="M24187">
            <v>283966.81253800198</v>
          </cell>
          <cell r="N24187">
            <v>284346.10286838299</v>
          </cell>
          <cell r="O24187">
            <v>286319.710064332</v>
          </cell>
        </row>
        <row r="24188">
          <cell r="C24188">
            <v>99018</v>
          </cell>
          <cell r="J24188">
            <v>325242.38792482798</v>
          </cell>
          <cell r="K24188">
            <v>324737.61996654898</v>
          </cell>
          <cell r="L24188">
            <v>323067.09068307298</v>
          </cell>
          <cell r="M24188">
            <v>321631.85160688497</v>
          </cell>
          <cell r="N24188">
            <v>320817.33357956499</v>
          </cell>
          <cell r="O24188">
            <v>320829.02570831002</v>
          </cell>
        </row>
        <row r="24189">
          <cell r="C24189">
            <v>63636</v>
          </cell>
          <cell r="J24189">
            <v>134385.323772865</v>
          </cell>
          <cell r="K24189">
            <v>133490.85613788801</v>
          </cell>
          <cell r="L24189">
            <v>132460.69825770499</v>
          </cell>
          <cell r="M24189">
            <v>131553.195950497</v>
          </cell>
          <cell r="N24189">
            <v>130579.41357416401</v>
          </cell>
          <cell r="O24189">
            <v>129874.298915426</v>
          </cell>
        </row>
        <row r="24190">
          <cell r="C24190">
            <v>84633</v>
          </cell>
          <cell r="J24190">
            <v>433224.48083101102</v>
          </cell>
          <cell r="K24190">
            <v>434146.63132108998</v>
          </cell>
          <cell r="L24190">
            <v>435196.72206908301</v>
          </cell>
          <cell r="M24190">
            <v>436491.15232024202</v>
          </cell>
          <cell r="N24190">
            <v>438012.65901834198</v>
          </cell>
          <cell r="O24190">
            <v>439484.54472934903</v>
          </cell>
        </row>
        <row r="24191">
          <cell r="C24191">
            <v>66943</v>
          </cell>
          <cell r="J24191">
            <v>141851.86262416199</v>
          </cell>
          <cell r="K24191">
            <v>142859.806426861</v>
          </cell>
          <cell r="L24191">
            <v>141708.73543971599</v>
          </cell>
          <cell r="M24191">
            <v>140346.30768296201</v>
          </cell>
          <cell r="N24191">
            <v>139199.34694503999</v>
          </cell>
          <cell r="O24191">
            <v>140000.26082830399</v>
          </cell>
        </row>
        <row r="24192">
          <cell r="C24192">
            <v>25285</v>
          </cell>
          <cell r="J24192">
            <v>147788.54187092301</v>
          </cell>
          <cell r="K24192">
            <v>148437.75980674199</v>
          </cell>
          <cell r="L24192">
            <v>147304.664931334</v>
          </cell>
          <cell r="M24192">
            <v>145902.95800918099</v>
          </cell>
          <cell r="N24192">
            <v>143775.27085989501</v>
          </cell>
          <cell r="O24192">
            <v>142157.820940315</v>
          </cell>
        </row>
        <row r="24193">
          <cell r="C24193">
            <v>52760</v>
          </cell>
          <cell r="J24193">
            <v>252624.37366822199</v>
          </cell>
          <cell r="K24193">
            <v>251977.72164819</v>
          </cell>
          <cell r="L24193">
            <v>250487.90703975601</v>
          </cell>
          <cell r="M24193">
            <v>248992.69393799701</v>
          </cell>
          <cell r="N24193">
            <v>248276.17460772599</v>
          </cell>
          <cell r="O24193">
            <v>248698.006196142</v>
          </cell>
        </row>
        <row r="24194">
          <cell r="C24194">
            <v>61839</v>
          </cell>
          <cell r="J24194">
            <v>156451.55551514201</v>
          </cell>
          <cell r="K24194">
            <v>156860.08390816301</v>
          </cell>
          <cell r="L24194">
            <v>157540.14431831799</v>
          </cell>
          <cell r="M24194">
            <v>160343.94115759199</v>
          </cell>
          <cell r="N24194">
            <v>161944.63101483</v>
          </cell>
          <cell r="O24194">
            <v>161793.137298969</v>
          </cell>
        </row>
        <row r="24195">
          <cell r="C24195">
            <v>45332</v>
          </cell>
          <cell r="J24195">
            <v>132179.48145245199</v>
          </cell>
          <cell r="K24195">
            <v>131919.75244544999</v>
          </cell>
          <cell r="L24195">
            <v>130936.022243603</v>
          </cell>
          <cell r="M24195">
            <v>129883.289702027</v>
          </cell>
          <cell r="N24195">
            <v>129044.735303434</v>
          </cell>
          <cell r="O24195">
            <v>128543.941920724</v>
          </cell>
        </row>
        <row r="24196">
          <cell r="C24196">
            <v>76566</v>
          </cell>
          <cell r="J24196">
            <v>452410.97703446302</v>
          </cell>
          <cell r="K24196">
            <v>453312.132138521</v>
          </cell>
          <cell r="L24196">
            <v>452674.29862429597</v>
          </cell>
          <cell r="M24196">
            <v>451213.29292915697</v>
          </cell>
          <cell r="N24196">
            <v>450406.39519747801</v>
          </cell>
          <cell r="O24196">
            <v>451918.21221692697</v>
          </cell>
        </row>
        <row r="24197">
          <cell r="C24197">
            <v>52048</v>
          </cell>
          <cell r="J24197">
            <v>287582.92845611798</v>
          </cell>
          <cell r="K24197">
            <v>288320.87607112998</v>
          </cell>
          <cell r="L24197">
            <v>287272.00416890299</v>
          </cell>
          <cell r="M24197">
            <v>284532.86086974299</v>
          </cell>
          <cell r="N24197">
            <v>284548.52259239199</v>
          </cell>
          <cell r="O24197">
            <v>289405.46133681602</v>
          </cell>
        </row>
        <row r="24198">
          <cell r="C24198">
            <v>41669</v>
          </cell>
          <cell r="J24198">
            <v>53765.982321634401</v>
          </cell>
          <cell r="K24198">
            <v>55892.4605111524</v>
          </cell>
          <cell r="L24198">
            <v>57107.410258039599</v>
          </cell>
          <cell r="M24198">
            <v>57889.130517930404</v>
          </cell>
          <cell r="N24198">
            <v>57067.323120348701</v>
          </cell>
          <cell r="O24198">
            <v>54940.373769076003</v>
          </cell>
        </row>
        <row r="24199">
          <cell r="C24199">
            <v>68755</v>
          </cell>
          <cell r="J24199">
            <v>234938.204557958</v>
          </cell>
          <cell r="K24199">
            <v>236624.632201976</v>
          </cell>
          <cell r="L24199">
            <v>238855.46416826599</v>
          </cell>
          <cell r="M24199">
            <v>242316.08938553699</v>
          </cell>
          <cell r="N24199">
            <v>244242.316131678</v>
          </cell>
          <cell r="O24199">
            <v>244835.687806501</v>
          </cell>
        </row>
        <row r="24200">
          <cell r="C24200">
            <v>21865</v>
          </cell>
          <cell r="J24200">
            <v>237320.25323521701</v>
          </cell>
          <cell r="K24200">
            <v>237493.714332787</v>
          </cell>
          <cell r="L24200">
            <v>235759.72556505501</v>
          </cell>
          <cell r="M24200">
            <v>233140.282522961</v>
          </cell>
          <cell r="N24200">
            <v>230865.58380408899</v>
          </cell>
          <cell r="O24200">
            <v>230945.49933135899</v>
          </cell>
        </row>
        <row r="24201">
          <cell r="C24201">
            <v>97357</v>
          </cell>
          <cell r="J24201">
            <v>515413.12775626202</v>
          </cell>
          <cell r="K24201">
            <v>512296.41393846902</v>
          </cell>
          <cell r="L24201">
            <v>509203.51457133598</v>
          </cell>
          <cell r="M24201">
            <v>505668.80293080601</v>
          </cell>
          <cell r="N24201">
            <v>504282.45987922401</v>
          </cell>
          <cell r="O24201">
            <v>504489.36847628298</v>
          </cell>
        </row>
        <row r="24202">
          <cell r="C24202">
            <v>50523</v>
          </cell>
          <cell r="J24202">
            <v>158991.55255074301</v>
          </cell>
          <cell r="K24202">
            <v>160355.00903332201</v>
          </cell>
          <cell r="L24202">
            <v>161542.81759439799</v>
          </cell>
          <cell r="M24202">
            <v>162442.510960994</v>
          </cell>
          <cell r="N24202">
            <v>162930.875462653</v>
          </cell>
          <cell r="O24202">
            <v>163332.809792143</v>
          </cell>
        </row>
        <row r="24203">
          <cell r="C24203">
            <v>52050</v>
          </cell>
          <cell r="J24203">
            <v>241215.09750254999</v>
          </cell>
          <cell r="K24203">
            <v>242418.81918186901</v>
          </cell>
          <cell r="L24203">
            <v>242162.69727890301</v>
          </cell>
          <cell r="M24203">
            <v>240825.83895069</v>
          </cell>
          <cell r="N24203">
            <v>241004.49219430299</v>
          </cell>
          <cell r="O24203">
            <v>243688.06018692101</v>
          </cell>
        </row>
        <row r="24204">
          <cell r="C24204">
            <v>51446</v>
          </cell>
          <cell r="J24204">
            <v>153299.15997807099</v>
          </cell>
          <cell r="K24204">
            <v>152941.68782002199</v>
          </cell>
          <cell r="L24204">
            <v>151810.29343902101</v>
          </cell>
          <cell r="M24204">
            <v>150612.773300545</v>
          </cell>
          <cell r="N24204">
            <v>149944.22509109401</v>
          </cell>
          <cell r="O24204">
            <v>150376.458102242</v>
          </cell>
        </row>
        <row r="24205">
          <cell r="C24205">
            <v>69043</v>
          </cell>
          <cell r="J24205">
            <v>160580.18320379601</v>
          </cell>
          <cell r="K24205">
            <v>159925.94661371401</v>
          </cell>
          <cell r="L24205">
            <v>159094.64516965699</v>
          </cell>
          <cell r="M24205">
            <v>158511.54324277001</v>
          </cell>
          <cell r="N24205">
            <v>156847.01335138499</v>
          </cell>
          <cell r="O24205">
            <v>155054.15056858101</v>
          </cell>
        </row>
        <row r="24206">
          <cell r="C24206">
            <v>47017</v>
          </cell>
          <cell r="J24206">
            <v>301356.35947455402</v>
          </cell>
          <cell r="K24206">
            <v>300662.740290944</v>
          </cell>
          <cell r="L24206">
            <v>299911.16442237498</v>
          </cell>
          <cell r="M24206">
            <v>299658.10071803298</v>
          </cell>
          <cell r="N24206">
            <v>299933.24052644701</v>
          </cell>
          <cell r="O24206">
            <v>301850.55677582399</v>
          </cell>
        </row>
        <row r="24207">
          <cell r="C24207">
            <v>13670</v>
          </cell>
          <cell r="J24207">
            <v>100682.117519254</v>
          </cell>
          <cell r="K24207">
            <v>100341.630114805</v>
          </cell>
          <cell r="L24207">
            <v>99987.9139239629</v>
          </cell>
          <cell r="M24207">
            <v>99866.036365594598</v>
          </cell>
          <cell r="N24207">
            <v>99819.084268036604</v>
          </cell>
          <cell r="O24207">
            <v>100212.126974959</v>
          </cell>
        </row>
        <row r="24208">
          <cell r="C24208">
            <v>83466</v>
          </cell>
          <cell r="J24208">
            <v>507348.61517250899</v>
          </cell>
          <cell r="K24208">
            <v>505688.264983323</v>
          </cell>
          <cell r="L24208">
            <v>505032.75374201301</v>
          </cell>
          <cell r="M24208">
            <v>504106.24102190102</v>
          </cell>
          <cell r="N24208">
            <v>503958.91136747203</v>
          </cell>
          <cell r="O24208">
            <v>503278.52228282997</v>
          </cell>
        </row>
        <row r="24209">
          <cell r="C24209">
            <v>56592</v>
          </cell>
          <cell r="J24209">
            <v>180640.61868236799</v>
          </cell>
          <cell r="K24209">
            <v>180705.6312458</v>
          </cell>
          <cell r="L24209">
            <v>180589.584338594</v>
          </cell>
          <cell r="M24209">
            <v>181046.609015158</v>
          </cell>
          <cell r="N24209">
            <v>181642.547493733</v>
          </cell>
          <cell r="O24209">
            <v>182919.192191476</v>
          </cell>
        </row>
        <row r="24210">
          <cell r="C24210">
            <v>66516</v>
          </cell>
          <cell r="J24210">
            <v>206387.207706324</v>
          </cell>
          <cell r="K24210">
            <v>203900.69989034699</v>
          </cell>
          <cell r="L24210">
            <v>201072.08744839299</v>
          </cell>
          <cell r="M24210">
            <v>199111.418380285</v>
          </cell>
          <cell r="N24210">
            <v>198838.62453054701</v>
          </cell>
          <cell r="O24210">
            <v>201275.72331647199</v>
          </cell>
        </row>
        <row r="24211">
          <cell r="C24211">
            <v>51333</v>
          </cell>
          <cell r="J24211">
            <v>234854.726775627</v>
          </cell>
          <cell r="K24211">
            <v>234332.36492794601</v>
          </cell>
          <cell r="L24211">
            <v>232897.696275019</v>
          </cell>
          <cell r="M24211">
            <v>232074.555400299</v>
          </cell>
          <cell r="N24211">
            <v>232948.100453855</v>
          </cell>
          <cell r="O24211">
            <v>236102.34864970401</v>
          </cell>
        </row>
        <row r="24212">
          <cell r="C24212">
            <v>19319</v>
          </cell>
          <cell r="J24212">
            <v>695735.41367329296</v>
          </cell>
          <cell r="K24212">
            <v>699520.61144262599</v>
          </cell>
          <cell r="L24212">
            <v>703088.86788006395</v>
          </cell>
          <cell r="M24212">
            <v>707178.055392646</v>
          </cell>
          <cell r="N24212">
            <v>710585.885704346</v>
          </cell>
          <cell r="O24212">
            <v>714675.06220344198</v>
          </cell>
        </row>
        <row r="24213">
          <cell r="C24213">
            <v>68817</v>
          </cell>
          <cell r="J24213">
            <v>177392.168923246</v>
          </cell>
          <cell r="K24213">
            <v>178910.92067485501</v>
          </cell>
          <cell r="L24213">
            <v>176810.463204406</v>
          </cell>
          <cell r="M24213">
            <v>172223.17775957001</v>
          </cell>
          <cell r="N24213">
            <v>166591.27688158699</v>
          </cell>
          <cell r="O24213">
            <v>162384.70656241599</v>
          </cell>
        </row>
        <row r="24214">
          <cell r="C24214">
            <v>5730</v>
          </cell>
          <cell r="J24214">
            <v>458502.31968776102</v>
          </cell>
          <cell r="K24214">
            <v>457124.268393935</v>
          </cell>
          <cell r="L24214">
            <v>455504.87443791499</v>
          </cell>
          <cell r="M24214">
            <v>451552.99786867597</v>
          </cell>
          <cell r="N24214">
            <v>447183.57700387598</v>
          </cell>
          <cell r="O24214">
            <v>443547.683939073</v>
          </cell>
        </row>
        <row r="24215">
          <cell r="C24215">
            <v>60479</v>
          </cell>
          <cell r="J24215">
            <v>369808.55307075602</v>
          </cell>
          <cell r="K24215">
            <v>368730.36929552199</v>
          </cell>
          <cell r="L24215">
            <v>367190.48952491401</v>
          </cell>
          <cell r="M24215">
            <v>366433.27720249898</v>
          </cell>
          <cell r="N24215">
            <v>367242.13406428299</v>
          </cell>
          <cell r="O24215">
            <v>368592.70380747301</v>
          </cell>
        </row>
        <row r="24216">
          <cell r="C24216">
            <v>57374</v>
          </cell>
          <cell r="J24216">
            <v>251437.19537176299</v>
          </cell>
          <cell r="K24216">
            <v>253091.623614546</v>
          </cell>
          <cell r="L24216">
            <v>253516.64676073199</v>
          </cell>
          <cell r="M24216">
            <v>253083.16660842599</v>
          </cell>
          <cell r="N24216">
            <v>252883.62496679599</v>
          </cell>
          <cell r="O24216">
            <v>253123.67152556599</v>
          </cell>
        </row>
        <row r="24217">
          <cell r="C24217">
            <v>41660</v>
          </cell>
          <cell r="J24217">
            <v>83196.765929785193</v>
          </cell>
          <cell r="K24217">
            <v>83710.178426873594</v>
          </cell>
          <cell r="L24217">
            <v>83494.011570645307</v>
          </cell>
          <cell r="M24217">
            <v>83115.299225470095</v>
          </cell>
          <cell r="N24217">
            <v>81539.474560685499</v>
          </cell>
          <cell r="O24217">
            <v>78419.456297233002</v>
          </cell>
        </row>
        <row r="24218">
          <cell r="C24218">
            <v>98262</v>
          </cell>
          <cell r="J24218">
            <v>696641.997531806</v>
          </cell>
          <cell r="K24218">
            <v>695184.44588944397</v>
          </cell>
          <cell r="L24218">
            <v>693266.58142159705</v>
          </cell>
          <cell r="M24218">
            <v>690877.04861504305</v>
          </cell>
          <cell r="N24218">
            <v>688213.62973094301</v>
          </cell>
          <cell r="O24218">
            <v>685086.18422120204</v>
          </cell>
        </row>
        <row r="24219">
          <cell r="C24219">
            <v>49115</v>
          </cell>
          <cell r="J24219">
            <v>816279.94454212103</v>
          </cell>
          <cell r="K24219">
            <v>820936.894180523</v>
          </cell>
          <cell r="L24219">
            <v>823056.66436978499</v>
          </cell>
          <cell r="M24219">
            <v>823244.61784845905</v>
          </cell>
          <cell r="N24219">
            <v>822296.42007880297</v>
          </cell>
          <cell r="O24219">
            <v>821482.57852890901</v>
          </cell>
        </row>
        <row r="24220">
          <cell r="C24220">
            <v>67118</v>
          </cell>
          <cell r="J24220">
            <v>196654.39888270601</v>
          </cell>
          <cell r="K24220">
            <v>195858.40551657599</v>
          </cell>
          <cell r="L24220">
            <v>195100.243631041</v>
          </cell>
          <cell r="M24220">
            <v>194636.93911434701</v>
          </cell>
          <cell r="N24220">
            <v>194832.30260856301</v>
          </cell>
          <cell r="O24220">
            <v>195937.644420339</v>
          </cell>
        </row>
        <row r="24221">
          <cell r="C24221">
            <v>5762</v>
          </cell>
          <cell r="J24221">
            <v>430771.56602411199</v>
          </cell>
          <cell r="K24221">
            <v>432067.10844081797</v>
          </cell>
          <cell r="L24221">
            <v>436166.56202833599</v>
          </cell>
          <cell r="M24221">
            <v>440260.92570281302</v>
          </cell>
          <cell r="N24221">
            <v>442358.656191302</v>
          </cell>
          <cell r="O24221">
            <v>441068.48613299301</v>
          </cell>
        </row>
        <row r="24222">
          <cell r="C24222">
            <v>24077</v>
          </cell>
          <cell r="J24222">
            <v>266740.67651961301</v>
          </cell>
          <cell r="K24222">
            <v>267662.55191683798</v>
          </cell>
          <cell r="L24222">
            <v>268345.03158948</v>
          </cell>
          <cell r="M24222">
            <v>268735.389613715</v>
          </cell>
          <cell r="N24222">
            <v>269078.76666471898</v>
          </cell>
          <cell r="O24222">
            <v>269686.36564348498</v>
          </cell>
        </row>
        <row r="24223">
          <cell r="C24223">
            <v>58048</v>
          </cell>
          <cell r="J24223">
            <v>208684.37481293399</v>
          </cell>
          <cell r="K24223">
            <v>208643.30281664501</v>
          </cell>
          <cell r="L24223">
            <v>206437.94707520999</v>
          </cell>
          <cell r="M24223">
            <v>205815.95747825099</v>
          </cell>
          <cell r="N24223">
            <v>205578.01381385801</v>
          </cell>
          <cell r="O24223">
            <v>204995.08438755901</v>
          </cell>
        </row>
        <row r="24224">
          <cell r="C24224">
            <v>49874</v>
          </cell>
          <cell r="J24224">
            <v>188064.19257857499</v>
          </cell>
          <cell r="K24224">
            <v>188069.91510442499</v>
          </cell>
          <cell r="L24224">
            <v>187516.83987395099</v>
          </cell>
          <cell r="M24224">
            <v>186117.09477471601</v>
          </cell>
          <cell r="N24224">
            <v>184689.42847701799</v>
          </cell>
          <cell r="O24224">
            <v>184345.69505155299</v>
          </cell>
        </row>
        <row r="24225">
          <cell r="C24225">
            <v>65076</v>
          </cell>
          <cell r="J24225">
            <v>326853.20187281602</v>
          </cell>
          <cell r="K24225">
            <v>325518.78528448101</v>
          </cell>
          <cell r="L24225">
            <v>322896.87637589697</v>
          </cell>
          <cell r="M24225">
            <v>319534.05819463101</v>
          </cell>
          <cell r="N24225">
            <v>317137.84000875702</v>
          </cell>
          <cell r="O24225">
            <v>317680.24268417701</v>
          </cell>
        </row>
        <row r="24226">
          <cell r="C24226">
            <v>68019</v>
          </cell>
          <cell r="J24226">
            <v>231216.124374215</v>
          </cell>
          <cell r="K24226">
            <v>231246.75084031399</v>
          </cell>
          <cell r="L24226">
            <v>230065.565353457</v>
          </cell>
          <cell r="M24226">
            <v>228874.54306192001</v>
          </cell>
          <cell r="N24226">
            <v>227955.79553384401</v>
          </cell>
          <cell r="O24226">
            <v>229016.52977111301</v>
          </cell>
        </row>
        <row r="24227">
          <cell r="C24227">
            <v>61737</v>
          </cell>
          <cell r="J24227">
            <v>224224.09323702901</v>
          </cell>
          <cell r="K24227">
            <v>224957.02132289999</v>
          </cell>
          <cell r="L24227">
            <v>225398.82167900901</v>
          </cell>
          <cell r="M24227">
            <v>225877.49551137499</v>
          </cell>
          <cell r="N24227">
            <v>226961.57106709399</v>
          </cell>
          <cell r="O24227">
            <v>228873.17403441999</v>
          </cell>
        </row>
        <row r="24228">
          <cell r="C24228">
            <v>59036</v>
          </cell>
          <cell r="J24228">
            <v>160092.93508139899</v>
          </cell>
          <cell r="K24228">
            <v>160191.69168693601</v>
          </cell>
          <cell r="L24228">
            <v>158306.37271346201</v>
          </cell>
          <cell r="M24228">
            <v>155892.296055415</v>
          </cell>
          <cell r="N24228">
            <v>153049.29565452001</v>
          </cell>
          <cell r="O24228">
            <v>151958.601023847</v>
          </cell>
        </row>
        <row r="24229">
          <cell r="C24229">
            <v>64001</v>
          </cell>
          <cell r="J24229">
            <v>199004.49186189601</v>
          </cell>
          <cell r="K24229">
            <v>200671.539907945</v>
          </cell>
          <cell r="L24229">
            <v>202089.88276147799</v>
          </cell>
          <cell r="M24229">
            <v>202845.12645523401</v>
          </cell>
          <cell r="N24229">
            <v>203701.80556353499</v>
          </cell>
          <cell r="O24229">
            <v>204935.26123703501</v>
          </cell>
        </row>
        <row r="24230">
          <cell r="C24230">
            <v>92358</v>
          </cell>
          <cell r="J24230">
            <v>430145.441507112</v>
          </cell>
          <cell r="K24230">
            <v>427352.16829671798</v>
          </cell>
          <cell r="L24230">
            <v>424077.71567193401</v>
          </cell>
          <cell r="M24230">
            <v>420641.06726906501</v>
          </cell>
          <cell r="N24230">
            <v>417800.287167439</v>
          </cell>
          <cell r="O24230">
            <v>416733.95544310502</v>
          </cell>
        </row>
        <row r="24231">
          <cell r="C24231">
            <v>47387</v>
          </cell>
          <cell r="J24231">
            <v>196314.01376738699</v>
          </cell>
          <cell r="K24231">
            <v>196829.84097214701</v>
          </cell>
          <cell r="L24231">
            <v>196681.01385774199</v>
          </cell>
          <cell r="M24231">
            <v>195858.86386636199</v>
          </cell>
          <cell r="N24231">
            <v>195007.744889575</v>
          </cell>
          <cell r="O24231">
            <v>195063.53993021499</v>
          </cell>
        </row>
        <row r="24232">
          <cell r="C24232">
            <v>68319</v>
          </cell>
          <cell r="J24232">
            <v>234264.51874472699</v>
          </cell>
          <cell r="K24232">
            <v>234248.26502652699</v>
          </cell>
          <cell r="L24232">
            <v>233763.88535413399</v>
          </cell>
          <cell r="M24232">
            <v>234409.69789043799</v>
          </cell>
          <cell r="N24232">
            <v>235413.17205113999</v>
          </cell>
          <cell r="O24232">
            <v>236543.064431601</v>
          </cell>
        </row>
        <row r="24233">
          <cell r="C24233">
            <v>96772</v>
          </cell>
          <cell r="J24233">
            <v>432824.582548709</v>
          </cell>
          <cell r="K24233">
            <v>429954.72462793998</v>
          </cell>
          <cell r="L24233">
            <v>426865.65126850002</v>
          </cell>
          <cell r="M24233">
            <v>423845.68590523099</v>
          </cell>
          <cell r="N24233">
            <v>421689.35769769503</v>
          </cell>
          <cell r="O24233">
            <v>420743.63970549899</v>
          </cell>
        </row>
        <row r="24234">
          <cell r="C24234">
            <v>63531</v>
          </cell>
          <cell r="J24234">
            <v>156579.27885424299</v>
          </cell>
          <cell r="K24234">
            <v>155430.55264021599</v>
          </cell>
          <cell r="L24234">
            <v>153954.81008923199</v>
          </cell>
          <cell r="M24234">
            <v>153408.43104766399</v>
          </cell>
          <cell r="N24234">
            <v>154061.704053255</v>
          </cell>
          <cell r="O24234">
            <v>156265.750870555</v>
          </cell>
        </row>
        <row r="24235">
          <cell r="C24235">
            <v>52229</v>
          </cell>
          <cell r="J24235">
            <v>243137.02359166101</v>
          </cell>
          <cell r="K24235">
            <v>243166.40304995701</v>
          </cell>
          <cell r="L24235">
            <v>242622.545114012</v>
          </cell>
          <cell r="M24235">
            <v>241403.000983687</v>
          </cell>
          <cell r="N24235">
            <v>240976.61384383999</v>
          </cell>
          <cell r="O24235">
            <v>242063.8640807</v>
          </cell>
        </row>
        <row r="24236">
          <cell r="C24236">
            <v>57632</v>
          </cell>
          <cell r="J24236">
            <v>260701.736114834</v>
          </cell>
          <cell r="K24236">
            <v>258594.121327887</v>
          </cell>
          <cell r="L24236">
            <v>254140.439941502</v>
          </cell>
          <cell r="M24236">
            <v>248420.560992427</v>
          </cell>
          <cell r="N24236">
            <v>242476.79315843401</v>
          </cell>
          <cell r="O24236">
            <v>237227.74804967901</v>
          </cell>
        </row>
        <row r="24237">
          <cell r="C24237">
            <v>39097</v>
          </cell>
          <cell r="J24237">
            <v>87582.988034770402</v>
          </cell>
          <cell r="K24237">
            <v>87064.738586978798</v>
          </cell>
          <cell r="L24237">
            <v>86458.288541457805</v>
          </cell>
          <cell r="M24237">
            <v>86312.550591211693</v>
          </cell>
          <cell r="N24237">
            <v>86176.835217461106</v>
          </cell>
          <cell r="O24237">
            <v>86979.181292349793</v>
          </cell>
        </row>
        <row r="24238">
          <cell r="C24238">
            <v>82835</v>
          </cell>
          <cell r="J24238">
            <v>549603.29896237899</v>
          </cell>
          <cell r="K24238">
            <v>552325.96356355504</v>
          </cell>
          <cell r="L24238">
            <v>555007.72959077801</v>
          </cell>
          <cell r="M24238">
            <v>556410.37165933906</v>
          </cell>
          <cell r="N24238">
            <v>559596.07823533705</v>
          </cell>
          <cell r="O24238">
            <v>563165.00021454599</v>
          </cell>
        </row>
        <row r="24239">
          <cell r="C24239">
            <v>38327</v>
          </cell>
          <cell r="J24239">
            <v>145134.59108104699</v>
          </cell>
          <cell r="K24239">
            <v>142737.62613667501</v>
          </cell>
          <cell r="L24239">
            <v>140202.28483475099</v>
          </cell>
          <cell r="M24239">
            <v>138897.51385040701</v>
          </cell>
          <cell r="N24239">
            <v>137373.54501156701</v>
          </cell>
          <cell r="O24239">
            <v>136046.08096474601</v>
          </cell>
        </row>
        <row r="24240">
          <cell r="C24240">
            <v>73528</v>
          </cell>
          <cell r="J24240">
            <v>138034.30390466601</v>
          </cell>
          <cell r="K24240">
            <v>138029.60040216599</v>
          </cell>
          <cell r="L24240">
            <v>137634.05983115599</v>
          </cell>
          <cell r="M24240">
            <v>137882.25753662499</v>
          </cell>
          <cell r="N24240">
            <v>137666.04794029199</v>
          </cell>
          <cell r="O24240">
            <v>138478.30150169099</v>
          </cell>
        </row>
        <row r="24241">
          <cell r="C24241">
            <v>57759</v>
          </cell>
          <cell r="J24241">
            <v>632054.206473678</v>
          </cell>
          <cell r="K24241">
            <v>636050.46874929406</v>
          </cell>
          <cell r="L24241">
            <v>637877.31282225298</v>
          </cell>
          <cell r="M24241">
            <v>637460.04153471196</v>
          </cell>
          <cell r="N24241">
            <v>637318.55373352999</v>
          </cell>
          <cell r="O24241">
            <v>637299.82554875501</v>
          </cell>
        </row>
        <row r="24242">
          <cell r="C24242">
            <v>98617</v>
          </cell>
          <cell r="J24242">
            <v>435768.18839557201</v>
          </cell>
          <cell r="K24242">
            <v>436964.256920407</v>
          </cell>
          <cell r="L24242">
            <v>438080.23638495599</v>
          </cell>
          <cell r="M24242">
            <v>437616.53977170202</v>
          </cell>
          <cell r="N24242">
            <v>437245.836697769</v>
          </cell>
          <cell r="O24242">
            <v>436588.550784875</v>
          </cell>
        </row>
        <row r="24243">
          <cell r="C24243">
            <v>13470</v>
          </cell>
          <cell r="J24243">
            <v>205976.29461586699</v>
          </cell>
          <cell r="K24243">
            <v>204716.659359354</v>
          </cell>
          <cell r="L24243">
            <v>204232.33758153801</v>
          </cell>
          <cell r="M24243">
            <v>204258.19010590101</v>
          </cell>
          <cell r="N24243">
            <v>204895.07276389399</v>
          </cell>
          <cell r="O24243">
            <v>206805.33962680699</v>
          </cell>
        </row>
        <row r="24244">
          <cell r="C24244">
            <v>52630</v>
          </cell>
          <cell r="J24244">
            <v>177853.30834741201</v>
          </cell>
          <cell r="K24244">
            <v>177554.34391490399</v>
          </cell>
          <cell r="L24244">
            <v>176229.458585085</v>
          </cell>
          <cell r="M24244">
            <v>174942.22802432399</v>
          </cell>
          <cell r="N24244">
            <v>174247.71766759199</v>
          </cell>
          <cell r="O24244">
            <v>175352.59192145101</v>
          </cell>
        </row>
        <row r="24245">
          <cell r="C24245">
            <v>50681</v>
          </cell>
          <cell r="J24245">
            <v>176529.88556823201</v>
          </cell>
          <cell r="K24245">
            <v>178213.104611552</v>
          </cell>
          <cell r="L24245">
            <v>179800.712939972</v>
          </cell>
          <cell r="M24245">
            <v>180695.25257279901</v>
          </cell>
          <cell r="N24245">
            <v>181973.78441939101</v>
          </cell>
          <cell r="O24245">
            <v>184195.21493980801</v>
          </cell>
        </row>
        <row r="24246">
          <cell r="C24246">
            <v>50672</v>
          </cell>
          <cell r="J24246">
            <v>182717.0043114</v>
          </cell>
          <cell r="K24246">
            <v>183449.125508258</v>
          </cell>
          <cell r="L24246">
            <v>184018.09413588</v>
          </cell>
          <cell r="M24246">
            <v>184843.365972267</v>
          </cell>
          <cell r="N24246">
            <v>186441.97498254999</v>
          </cell>
          <cell r="O24246">
            <v>189059.42732106999</v>
          </cell>
        </row>
        <row r="24247">
          <cell r="C24247">
            <v>1032</v>
          </cell>
          <cell r="J24247">
            <v>399317.77747373999</v>
          </cell>
          <cell r="K24247">
            <v>398213.46801661502</v>
          </cell>
          <cell r="L24247">
            <v>397599.09535291098</v>
          </cell>
          <cell r="M24247">
            <v>396833.04165832797</v>
          </cell>
          <cell r="N24247">
            <v>396089.53745368199</v>
          </cell>
          <cell r="O24247">
            <v>395164.65261456202</v>
          </cell>
        </row>
        <row r="24248">
          <cell r="C24248">
            <v>58656</v>
          </cell>
          <cell r="J24248">
            <v>250344.597414299</v>
          </cell>
          <cell r="K24248">
            <v>251978.706815251</v>
          </cell>
          <cell r="L24248">
            <v>252791.32135678901</v>
          </cell>
          <cell r="M24248">
            <v>253912.37671516099</v>
          </cell>
          <cell r="N24248">
            <v>255999.29144209801</v>
          </cell>
          <cell r="O24248">
            <v>257922.45441437201</v>
          </cell>
        </row>
        <row r="24249">
          <cell r="C24249">
            <v>98286</v>
          </cell>
          <cell r="J24249">
            <v>1159538.56744901</v>
          </cell>
          <cell r="K24249">
            <v>1143983.7136132601</v>
          </cell>
          <cell r="L24249">
            <v>1132594.6310294999</v>
          </cell>
          <cell r="M24249">
            <v>1129295.1432083901</v>
          </cell>
          <cell r="N24249">
            <v>1126332.9633354</v>
          </cell>
          <cell r="O24249">
            <v>1125870.40277059</v>
          </cell>
        </row>
        <row r="24250">
          <cell r="C24250">
            <v>22749</v>
          </cell>
          <cell r="J24250">
            <v>709695.71953328396</v>
          </cell>
          <cell r="K24250">
            <v>701798.26528054895</v>
          </cell>
          <cell r="L24250">
            <v>691954.73979197803</v>
          </cell>
          <cell r="M24250">
            <v>684096.75253556296</v>
          </cell>
          <cell r="N24250">
            <v>682883.88636872999</v>
          </cell>
          <cell r="O24250">
            <v>688664.489767825</v>
          </cell>
        </row>
        <row r="24251">
          <cell r="C24251">
            <v>51448</v>
          </cell>
          <cell r="J24251">
            <v>172906.04799482101</v>
          </cell>
          <cell r="K24251">
            <v>173162.627193144</v>
          </cell>
          <cell r="L24251">
            <v>171574.56442865799</v>
          </cell>
          <cell r="M24251">
            <v>170168.05757645401</v>
          </cell>
          <cell r="N24251">
            <v>169771.99741297701</v>
          </cell>
          <cell r="O24251">
            <v>171018.50619825599</v>
          </cell>
        </row>
        <row r="24252">
          <cell r="C24252">
            <v>68938</v>
          </cell>
          <cell r="J24252">
            <v>178356.25687795799</v>
          </cell>
          <cell r="K24252">
            <v>178689.00913792101</v>
          </cell>
          <cell r="L24252">
            <v>177281.71959643601</v>
          </cell>
          <cell r="M24252">
            <v>175303.12211269201</v>
          </cell>
          <cell r="N24252">
            <v>172382.32635831999</v>
          </cell>
          <cell r="O24252">
            <v>170411.796414529</v>
          </cell>
        </row>
        <row r="24253">
          <cell r="C24253">
            <v>52337</v>
          </cell>
          <cell r="J24253">
            <v>170888.839383479</v>
          </cell>
          <cell r="K24253">
            <v>171660.770004836</v>
          </cell>
          <cell r="L24253">
            <v>172023.86551935301</v>
          </cell>
          <cell r="M24253">
            <v>171972.259919212</v>
          </cell>
          <cell r="N24253">
            <v>172277.66382615501</v>
          </cell>
          <cell r="O24253">
            <v>172910.80799091299</v>
          </cell>
        </row>
        <row r="24254">
          <cell r="C24254">
            <v>5071</v>
          </cell>
          <cell r="J24254">
            <v>961968.07001313905</v>
          </cell>
          <cell r="K24254">
            <v>956416.37226164294</v>
          </cell>
          <cell r="L24254">
            <v>956416.64855378203</v>
          </cell>
          <cell r="M24254">
            <v>958154.69894613198</v>
          </cell>
          <cell r="N24254">
            <v>952800.15805574495</v>
          </cell>
          <cell r="O24254">
            <v>946609.69333157397</v>
          </cell>
        </row>
        <row r="24255">
          <cell r="C24255">
            <v>3852</v>
          </cell>
          <cell r="J24255">
            <v>411188.668719373</v>
          </cell>
          <cell r="K24255">
            <v>408481.776146952</v>
          </cell>
          <cell r="L24255">
            <v>406864.46452836198</v>
          </cell>
          <cell r="M24255">
            <v>406099.37305798399</v>
          </cell>
          <cell r="N24255">
            <v>406415.62490856799</v>
          </cell>
          <cell r="O24255">
            <v>406774.04674850602</v>
          </cell>
        </row>
        <row r="24256">
          <cell r="C24256">
            <v>50271</v>
          </cell>
          <cell r="J24256">
            <v>153313.30125676401</v>
          </cell>
          <cell r="K24256">
            <v>154171.61456476201</v>
          </cell>
          <cell r="L24256">
            <v>154237.306784096</v>
          </cell>
          <cell r="M24256">
            <v>153640.951477717</v>
          </cell>
          <cell r="N24256">
            <v>153167.88760677</v>
          </cell>
          <cell r="O24256">
            <v>152663.31912718501</v>
          </cell>
        </row>
        <row r="24257">
          <cell r="C24257">
            <v>68329</v>
          </cell>
          <cell r="J24257">
            <v>229474.14945275799</v>
          </cell>
          <cell r="K24257">
            <v>230345.52642055301</v>
          </cell>
          <cell r="L24257">
            <v>229529.414575303</v>
          </cell>
          <cell r="M24257">
            <v>228359.82735270599</v>
          </cell>
          <cell r="N24257">
            <v>227298.841529536</v>
          </cell>
          <cell r="O24257">
            <v>228221.673518706</v>
          </cell>
        </row>
        <row r="24258">
          <cell r="C24258">
            <v>50453</v>
          </cell>
          <cell r="J24258">
            <v>162173.030985672</v>
          </cell>
          <cell r="K24258">
            <v>163363.12000879599</v>
          </cell>
          <cell r="L24258">
            <v>163145.21033285899</v>
          </cell>
          <cell r="M24258">
            <v>162628.109933311</v>
          </cell>
          <cell r="N24258">
            <v>162200.94648688799</v>
          </cell>
          <cell r="O24258">
            <v>161740.81611662501</v>
          </cell>
        </row>
        <row r="24259">
          <cell r="C24259">
            <v>94970</v>
          </cell>
          <cell r="J24259">
            <v>3192350.7742721601</v>
          </cell>
          <cell r="K24259">
            <v>3163244.5834462699</v>
          </cell>
          <cell r="L24259">
            <v>3131107.5791172101</v>
          </cell>
          <cell r="M24259">
            <v>3114246.0551809501</v>
          </cell>
          <cell r="N24259">
            <v>3087495.7754190001</v>
          </cell>
          <cell r="O24259">
            <v>3072243.8866455201</v>
          </cell>
        </row>
        <row r="24260">
          <cell r="C24260">
            <v>25070</v>
          </cell>
          <cell r="J24260">
            <v>222021.62941710101</v>
          </cell>
          <cell r="K24260">
            <v>222423.936912823</v>
          </cell>
          <cell r="L24260">
            <v>222081.65974532999</v>
          </cell>
          <cell r="M24260">
            <v>221225.91849203201</v>
          </cell>
          <cell r="N24260">
            <v>220729.07234534799</v>
          </cell>
          <cell r="O24260">
            <v>220760.04484036501</v>
          </cell>
        </row>
        <row r="24261">
          <cell r="C24261">
            <v>67764</v>
          </cell>
          <cell r="J24261">
            <v>115702.244023405</v>
          </cell>
          <cell r="K24261">
            <v>114774.838995082</v>
          </cell>
          <cell r="L24261">
            <v>112956.90091728199</v>
          </cell>
          <cell r="M24261">
            <v>111770.070620802</v>
          </cell>
          <cell r="N24261">
            <v>110112.852560033</v>
          </cell>
          <cell r="O24261">
            <v>108102.740191587</v>
          </cell>
        </row>
        <row r="24262">
          <cell r="C24262">
            <v>59337</v>
          </cell>
          <cell r="J24262">
            <v>223623.025125329</v>
          </cell>
          <cell r="K24262">
            <v>226959.35886806899</v>
          </cell>
          <cell r="L24262">
            <v>229158.495145992</v>
          </cell>
          <cell r="M24262">
            <v>229950.43051613399</v>
          </cell>
          <cell r="N24262">
            <v>229727.742837603</v>
          </cell>
          <cell r="O24262">
            <v>228221.15013458501</v>
          </cell>
        </row>
        <row r="24263">
          <cell r="C24263">
            <v>20645</v>
          </cell>
          <cell r="J24263">
            <v>522548.312705338</v>
          </cell>
          <cell r="K24263">
            <v>522589.19247723703</v>
          </cell>
          <cell r="L24263">
            <v>522044.00548416201</v>
          </cell>
          <cell r="M24263">
            <v>521099.491916714</v>
          </cell>
          <cell r="N24263">
            <v>520160.497486851</v>
          </cell>
          <cell r="O24263">
            <v>519715.14864177699</v>
          </cell>
        </row>
        <row r="24264">
          <cell r="C24264">
            <v>49736</v>
          </cell>
          <cell r="J24264">
            <v>180289.13562573801</v>
          </cell>
          <cell r="K24264">
            <v>179116.25735522201</v>
          </cell>
          <cell r="L24264">
            <v>179203.35800808799</v>
          </cell>
          <cell r="M24264">
            <v>180065.330837435</v>
          </cell>
          <cell r="N24264">
            <v>181377.433577594</v>
          </cell>
          <cell r="O24264">
            <v>182607.77078427101</v>
          </cell>
        </row>
        <row r="24265">
          <cell r="C24265">
            <v>67640</v>
          </cell>
          <cell r="J24265">
            <v>133187.31434973201</v>
          </cell>
          <cell r="K24265">
            <v>132539.76784997701</v>
          </cell>
          <cell r="L24265">
            <v>131390.513824903</v>
          </cell>
          <cell r="M24265">
            <v>130482.010461246</v>
          </cell>
          <cell r="N24265">
            <v>130437.85928264599</v>
          </cell>
          <cell r="O24265">
            <v>130841.60055188301</v>
          </cell>
        </row>
        <row r="24266">
          <cell r="C24266">
            <v>95962</v>
          </cell>
          <cell r="J24266">
            <v>467535.84803639498</v>
          </cell>
          <cell r="K24266">
            <v>465385.59779987199</v>
          </cell>
          <cell r="L24266">
            <v>463295.59389208601</v>
          </cell>
          <cell r="M24266">
            <v>461248.64990691398</v>
          </cell>
          <cell r="N24266">
            <v>458266.23158573901</v>
          </cell>
          <cell r="O24266">
            <v>455330.39477121702</v>
          </cell>
        </row>
        <row r="24267">
          <cell r="C24267">
            <v>51060</v>
          </cell>
          <cell r="J24267">
            <v>113248.28554498201</v>
          </cell>
          <cell r="K24267">
            <v>113549.106824952</v>
          </cell>
          <cell r="L24267">
            <v>112462.25707149399</v>
          </cell>
          <cell r="M24267">
            <v>112628.310781725</v>
          </cell>
          <cell r="N24267">
            <v>112703.47062683399</v>
          </cell>
          <cell r="O24267">
            <v>113912.600699042</v>
          </cell>
        </row>
        <row r="24268">
          <cell r="C24268">
            <v>83857</v>
          </cell>
          <cell r="J24268">
            <v>520144.87561784999</v>
          </cell>
          <cell r="K24268">
            <v>520073.22870418098</v>
          </cell>
          <cell r="L24268">
            <v>518295.07939771598</v>
          </cell>
          <cell r="M24268">
            <v>515179.81427284901</v>
          </cell>
          <cell r="N24268">
            <v>511533.19437370799</v>
          </cell>
          <cell r="O24268">
            <v>508690.20532202802</v>
          </cell>
        </row>
        <row r="24269">
          <cell r="C24269">
            <v>58346</v>
          </cell>
          <cell r="J24269">
            <v>156293.84474376499</v>
          </cell>
          <cell r="K24269">
            <v>156360.649986623</v>
          </cell>
          <cell r="L24269">
            <v>155069.09327066899</v>
          </cell>
          <cell r="M24269">
            <v>153429.45592058299</v>
          </cell>
          <cell r="N24269">
            <v>152881.79776318101</v>
          </cell>
          <cell r="O24269">
            <v>153196.44934369999</v>
          </cell>
        </row>
        <row r="24270">
          <cell r="C24270">
            <v>68340</v>
          </cell>
          <cell r="J24270">
            <v>130750.818221115</v>
          </cell>
          <cell r="K24270">
            <v>130298.927552863</v>
          </cell>
          <cell r="L24270">
            <v>129189.639013276</v>
          </cell>
          <cell r="M24270">
            <v>128068.20500324899</v>
          </cell>
          <cell r="N24270">
            <v>127198.16816251101</v>
          </cell>
          <cell r="O24270">
            <v>126890.296427201</v>
          </cell>
        </row>
        <row r="24271">
          <cell r="C24271">
            <v>40854</v>
          </cell>
          <cell r="J24271">
            <v>73403.157642207196</v>
          </cell>
          <cell r="K24271">
            <v>75375.319998403997</v>
          </cell>
          <cell r="L24271">
            <v>77470.857627726204</v>
          </cell>
          <cell r="M24271">
            <v>78977.485119602003</v>
          </cell>
          <cell r="N24271">
            <v>79834.3542155139</v>
          </cell>
          <cell r="O24271">
            <v>79779.729382421006</v>
          </cell>
        </row>
        <row r="24272">
          <cell r="C24272">
            <v>68960</v>
          </cell>
          <cell r="J24272">
            <v>151359.734370633</v>
          </cell>
          <cell r="K24272">
            <v>151827.13198511201</v>
          </cell>
          <cell r="L24272">
            <v>150582.807999179</v>
          </cell>
          <cell r="M24272">
            <v>148943.14877161401</v>
          </cell>
          <cell r="N24272">
            <v>146150.46097795901</v>
          </cell>
          <cell r="O24272">
            <v>144473.32010357</v>
          </cell>
        </row>
        <row r="24273">
          <cell r="C24273">
            <v>78608</v>
          </cell>
          <cell r="J24273">
            <v>555954.29195651505</v>
          </cell>
          <cell r="K24273">
            <v>554707.953006358</v>
          </cell>
          <cell r="L24273">
            <v>552841.83404084097</v>
          </cell>
          <cell r="M24273">
            <v>547625.41245437495</v>
          </cell>
          <cell r="N24273">
            <v>543099.20000284305</v>
          </cell>
          <cell r="O24273">
            <v>537960.47679304495</v>
          </cell>
        </row>
        <row r="24274">
          <cell r="C24274">
            <v>59464</v>
          </cell>
          <cell r="J24274">
            <v>333012.08163617802</v>
          </cell>
          <cell r="K24274">
            <v>335064.42533076799</v>
          </cell>
          <cell r="L24274">
            <v>336945.02077246999</v>
          </cell>
          <cell r="M24274">
            <v>337992.62590709399</v>
          </cell>
          <cell r="N24274">
            <v>339156.226913472</v>
          </cell>
          <cell r="O24274">
            <v>340925.587114756</v>
          </cell>
        </row>
        <row r="24275">
          <cell r="C24275">
            <v>58481</v>
          </cell>
          <cell r="J24275">
            <v>248257.46492383099</v>
          </cell>
          <cell r="K24275">
            <v>250777.369674702</v>
          </cell>
          <cell r="L24275">
            <v>251454.344406271</v>
          </cell>
          <cell r="M24275">
            <v>250682.978752922</v>
          </cell>
          <cell r="N24275">
            <v>248962.72937895701</v>
          </cell>
          <cell r="O24275">
            <v>247746.62309066899</v>
          </cell>
        </row>
        <row r="24276">
          <cell r="C24276">
            <v>59934</v>
          </cell>
          <cell r="J24276">
            <v>529453.11763122503</v>
          </cell>
          <cell r="K24276">
            <v>529870.28965144802</v>
          </cell>
          <cell r="L24276">
            <v>529868.420812528</v>
          </cell>
          <cell r="M24276">
            <v>530413.91621021996</v>
          </cell>
          <cell r="N24276">
            <v>532804.50236595201</v>
          </cell>
          <cell r="O24276">
            <v>535606.412048436</v>
          </cell>
        </row>
        <row r="24277">
          <cell r="C24277">
            <v>26254</v>
          </cell>
          <cell r="J24277">
            <v>178100.923564845</v>
          </cell>
          <cell r="K24277">
            <v>176661.416508075</v>
          </cell>
          <cell r="L24277">
            <v>174022.16174506099</v>
          </cell>
          <cell r="M24277">
            <v>171761.70858443799</v>
          </cell>
          <cell r="N24277">
            <v>170668.615372331</v>
          </cell>
          <cell r="O24277">
            <v>172333.78717286201</v>
          </cell>
        </row>
        <row r="24278">
          <cell r="C24278">
            <v>68621</v>
          </cell>
          <cell r="J24278">
            <v>326535.650794374</v>
          </cell>
          <cell r="K24278">
            <v>325329.360827211</v>
          </cell>
          <cell r="L24278">
            <v>322803.85942672199</v>
          </cell>
          <cell r="M24278">
            <v>319721.86146102397</v>
          </cell>
          <cell r="N24278">
            <v>317298.29604369099</v>
          </cell>
          <cell r="O24278">
            <v>317881.78388823301</v>
          </cell>
        </row>
        <row r="24279">
          <cell r="C24279">
            <v>69169</v>
          </cell>
          <cell r="J24279">
            <v>182677.36433840499</v>
          </cell>
          <cell r="K24279">
            <v>182851.545798865</v>
          </cell>
          <cell r="L24279">
            <v>181929.237523366</v>
          </cell>
          <cell r="M24279">
            <v>180152.47926267399</v>
          </cell>
          <cell r="N24279">
            <v>177918.93609891899</v>
          </cell>
          <cell r="O24279">
            <v>176074.49795915501</v>
          </cell>
        </row>
        <row r="24280">
          <cell r="C24280">
            <v>64689</v>
          </cell>
          <cell r="J24280">
            <v>223495.98623976801</v>
          </cell>
          <cell r="K24280">
            <v>224132.72432442001</v>
          </cell>
          <cell r="L24280">
            <v>224503.87731151201</v>
          </cell>
          <cell r="M24280">
            <v>224474.84117402599</v>
          </cell>
          <cell r="N24280">
            <v>225359.700003112</v>
          </cell>
          <cell r="O24280">
            <v>227063.50401601201</v>
          </cell>
        </row>
        <row r="24281">
          <cell r="C24281">
            <v>40012</v>
          </cell>
          <cell r="J24281">
            <v>199702.12851542499</v>
          </cell>
          <cell r="K24281">
            <v>201173.59558589099</v>
          </cell>
          <cell r="L24281">
            <v>202088.58870974599</v>
          </cell>
          <cell r="M24281">
            <v>202415.39056219699</v>
          </cell>
          <cell r="N24281">
            <v>202151.35061847701</v>
          </cell>
          <cell r="O24281">
            <v>201617.49403927699</v>
          </cell>
        </row>
        <row r="24282">
          <cell r="C24282">
            <v>95914</v>
          </cell>
          <cell r="J24282">
            <v>397582.31813494198</v>
          </cell>
          <cell r="K24282">
            <v>397361.45800418698</v>
          </cell>
          <cell r="L24282">
            <v>397098.12199882802</v>
          </cell>
          <cell r="M24282">
            <v>397369.53940032399</v>
          </cell>
          <cell r="N24282">
            <v>397638.01503399998</v>
          </cell>
          <cell r="O24282">
            <v>398383.24387365801</v>
          </cell>
        </row>
        <row r="24283">
          <cell r="C24283">
            <v>64459</v>
          </cell>
          <cell r="J24283">
            <v>255885.70192895801</v>
          </cell>
          <cell r="K24283">
            <v>259030.48144231801</v>
          </cell>
          <cell r="L24283">
            <v>261493.562205564</v>
          </cell>
          <cell r="M24283">
            <v>263797.26791173097</v>
          </cell>
          <cell r="N24283">
            <v>265539.34914273297</v>
          </cell>
          <cell r="O24283">
            <v>267665.09344232699</v>
          </cell>
        </row>
        <row r="24284">
          <cell r="C24284">
            <v>95981</v>
          </cell>
          <cell r="J24284">
            <v>290940.54879584903</v>
          </cell>
          <cell r="K24284">
            <v>291016.97206648201</v>
          </cell>
          <cell r="L24284">
            <v>293159.69052749098</v>
          </cell>
          <cell r="M24284">
            <v>296555.41785896802</v>
          </cell>
          <cell r="N24284">
            <v>298383.25743866601</v>
          </cell>
          <cell r="O24284">
            <v>297448.41628137499</v>
          </cell>
        </row>
        <row r="24285">
          <cell r="C24285">
            <v>18920</v>
          </cell>
          <cell r="J24285">
            <v>705377.15744670096</v>
          </cell>
          <cell r="K24285">
            <v>705671.488034699</v>
          </cell>
          <cell r="L24285">
            <v>708438.73979158001</v>
          </cell>
          <cell r="M24285">
            <v>709038.90864679695</v>
          </cell>
          <cell r="N24285">
            <v>710802.52773197205</v>
          </cell>
          <cell r="O24285">
            <v>714448.97812243097</v>
          </cell>
        </row>
        <row r="24286">
          <cell r="C24286">
            <v>58018</v>
          </cell>
          <cell r="J24286">
            <v>391842.70599779498</v>
          </cell>
          <cell r="K24286">
            <v>393822.668607553</v>
          </cell>
          <cell r="L24286">
            <v>394271.24050074001</v>
          </cell>
          <cell r="M24286">
            <v>392708.28206317098</v>
          </cell>
          <cell r="N24286">
            <v>391347.54050328</v>
          </cell>
          <cell r="O24286">
            <v>391189.27800989902</v>
          </cell>
        </row>
        <row r="24287">
          <cell r="C24287">
            <v>12130</v>
          </cell>
          <cell r="J24287">
            <v>305153.86348583002</v>
          </cell>
          <cell r="K24287">
            <v>302611.46858765202</v>
          </cell>
          <cell r="L24287">
            <v>300413.97269995301</v>
          </cell>
          <cell r="M24287">
            <v>298473.39879388502</v>
          </cell>
          <cell r="N24287">
            <v>296782.22161383199</v>
          </cell>
          <cell r="O24287">
            <v>294576.80475068599</v>
          </cell>
        </row>
        <row r="24288">
          <cell r="C24288">
            <v>13337</v>
          </cell>
          <cell r="J24288">
            <v>321934.396056319</v>
          </cell>
          <cell r="K24288">
            <v>319081.68651989597</v>
          </cell>
          <cell r="L24288">
            <v>316605.53912003402</v>
          </cell>
          <cell r="M24288">
            <v>314708.84039455198</v>
          </cell>
          <cell r="N24288">
            <v>314304.40876660502</v>
          </cell>
          <cell r="O24288">
            <v>314635.11570442002</v>
          </cell>
        </row>
        <row r="24289">
          <cell r="C24289">
            <v>68320</v>
          </cell>
          <cell r="J24289">
            <v>219832.51768271299</v>
          </cell>
          <cell r="K24289">
            <v>219736.328818626</v>
          </cell>
          <cell r="L24289">
            <v>218415.30033835099</v>
          </cell>
          <cell r="M24289">
            <v>217702.30899990501</v>
          </cell>
          <cell r="N24289">
            <v>217636.612501742</v>
          </cell>
          <cell r="O24289">
            <v>220138.415585971</v>
          </cell>
        </row>
        <row r="24290">
          <cell r="C24290">
            <v>64449</v>
          </cell>
          <cell r="J24290">
            <v>232819.44114527601</v>
          </cell>
          <cell r="K24290">
            <v>232543.19538956799</v>
          </cell>
          <cell r="L24290">
            <v>231336.45723730201</v>
          </cell>
          <cell r="M24290">
            <v>231291.392728259</v>
          </cell>
          <cell r="N24290">
            <v>231453.53176210899</v>
          </cell>
          <cell r="O24290">
            <v>231828.91224733199</v>
          </cell>
        </row>
        <row r="24291">
          <cell r="C24291">
            <v>41650</v>
          </cell>
          <cell r="J24291">
            <v>72044.292188600506</v>
          </cell>
          <cell r="K24291">
            <v>73238.384838538201</v>
          </cell>
          <cell r="L24291">
            <v>73490.301507879907</v>
          </cell>
          <cell r="M24291">
            <v>72652.047655900198</v>
          </cell>
          <cell r="N24291">
            <v>69925.124921000504</v>
          </cell>
          <cell r="O24291">
            <v>65666.496867421796</v>
          </cell>
        </row>
        <row r="24292">
          <cell r="C24292">
            <v>55713</v>
          </cell>
          <cell r="J24292">
            <v>130846.645225575</v>
          </cell>
          <cell r="K24292">
            <v>131044.038294663</v>
          </cell>
          <cell r="L24292">
            <v>130449.109059694</v>
          </cell>
          <cell r="M24292">
            <v>130715.624070402</v>
          </cell>
          <cell r="N24292">
            <v>131334.26862899199</v>
          </cell>
          <cell r="O24292">
            <v>132078.322547866</v>
          </cell>
        </row>
        <row r="24293">
          <cell r="C24293">
            <v>12419</v>
          </cell>
          <cell r="J24293">
            <v>489726.06256527803</v>
          </cell>
          <cell r="K24293">
            <v>488872.84660933499</v>
          </cell>
          <cell r="L24293">
            <v>488581.51828537497</v>
          </cell>
          <cell r="M24293">
            <v>488188.77335217001</v>
          </cell>
          <cell r="N24293">
            <v>488645.691398522</v>
          </cell>
          <cell r="O24293">
            <v>489749.18510407902</v>
          </cell>
        </row>
        <row r="24294">
          <cell r="C24294">
            <v>54653</v>
          </cell>
          <cell r="J24294">
            <v>297291.58891574998</v>
          </cell>
          <cell r="K24294">
            <v>296955.87044605799</v>
          </cell>
          <cell r="L24294">
            <v>295330.81522454898</v>
          </cell>
          <cell r="M24294">
            <v>293317.119647621</v>
          </cell>
          <cell r="N24294">
            <v>290821.77649795701</v>
          </cell>
          <cell r="O24294">
            <v>287523.86634808598</v>
          </cell>
        </row>
        <row r="24295">
          <cell r="C24295">
            <v>89411</v>
          </cell>
          <cell r="J24295">
            <v>1119149.07391</v>
          </cell>
          <cell r="K24295">
            <v>1109663.72457751</v>
          </cell>
          <cell r="L24295">
            <v>1107540.3547881001</v>
          </cell>
          <cell r="M24295">
            <v>1111190.3880935099</v>
          </cell>
          <cell r="N24295">
            <v>1116242.51955846</v>
          </cell>
          <cell r="O24295">
            <v>1116247.68017252</v>
          </cell>
        </row>
        <row r="24296">
          <cell r="C24296">
            <v>82244</v>
          </cell>
          <cell r="J24296">
            <v>360750.645764902</v>
          </cell>
          <cell r="K24296">
            <v>360493.540928467</v>
          </cell>
          <cell r="L24296">
            <v>359710.51967991597</v>
          </cell>
          <cell r="M24296">
            <v>359784.63898498</v>
          </cell>
          <cell r="N24296">
            <v>362175.23495555302</v>
          </cell>
          <cell r="O24296">
            <v>367166.212386459</v>
          </cell>
        </row>
        <row r="24297">
          <cell r="C24297">
            <v>13437</v>
          </cell>
          <cell r="J24297">
            <v>128900.625224951</v>
          </cell>
          <cell r="K24297">
            <v>128393.138194247</v>
          </cell>
          <cell r="L24297">
            <v>127442.336094281</v>
          </cell>
          <cell r="M24297">
            <v>127179.14194591199</v>
          </cell>
          <cell r="N24297">
            <v>127756.850029863</v>
          </cell>
          <cell r="O24297">
            <v>129697.65803413199</v>
          </cell>
        </row>
        <row r="24298">
          <cell r="C24298">
            <v>24634</v>
          </cell>
          <cell r="J24298">
            <v>83981.172997194997</v>
          </cell>
          <cell r="K24298">
            <v>83156.340106054005</v>
          </cell>
          <cell r="L24298">
            <v>81724.2332399445</v>
          </cell>
          <cell r="M24298">
            <v>80356.953138359502</v>
          </cell>
          <cell r="N24298">
            <v>78447.029002517695</v>
          </cell>
          <cell r="O24298">
            <v>76516.075523033403</v>
          </cell>
        </row>
        <row r="24299">
          <cell r="C24299">
            <v>52542</v>
          </cell>
          <cell r="J24299">
            <v>177576.03234620101</v>
          </cell>
          <cell r="K24299">
            <v>177779.914812476</v>
          </cell>
          <cell r="L24299">
            <v>176655.21761665601</v>
          </cell>
          <cell r="M24299">
            <v>174793.51078504499</v>
          </cell>
          <cell r="N24299">
            <v>173690.730726437</v>
          </cell>
          <cell r="O24299">
            <v>174206.29085177</v>
          </cell>
        </row>
        <row r="24300">
          <cell r="C24300">
            <v>27875</v>
          </cell>
          <cell r="J24300">
            <v>171716.491194006</v>
          </cell>
          <cell r="K24300">
            <v>171702.35632632999</v>
          </cell>
          <cell r="L24300">
            <v>170842.01329657101</v>
          </cell>
          <cell r="M24300">
            <v>171066.390225371</v>
          </cell>
          <cell r="N24300">
            <v>171043.635779559</v>
          </cell>
          <cell r="O24300">
            <v>171808.216549459</v>
          </cell>
        </row>
        <row r="24301">
          <cell r="C24301">
            <v>59046</v>
          </cell>
          <cell r="J24301">
            <v>283572.061814029</v>
          </cell>
          <cell r="K24301">
            <v>285404.99270879099</v>
          </cell>
          <cell r="L24301">
            <v>286127.581330524</v>
          </cell>
          <cell r="M24301">
            <v>285718.08556505002</v>
          </cell>
          <cell r="N24301">
            <v>284559.63545879797</v>
          </cell>
          <cell r="O24301">
            <v>284565.954187617</v>
          </cell>
        </row>
        <row r="24302">
          <cell r="C24302">
            <v>33849</v>
          </cell>
          <cell r="J24302">
            <v>397831.01621648303</v>
          </cell>
          <cell r="K24302">
            <v>397062.24842477799</v>
          </cell>
          <cell r="L24302">
            <v>394876.28907997301</v>
          </cell>
          <cell r="M24302">
            <v>391659.05964035698</v>
          </cell>
          <cell r="N24302">
            <v>388444.10820704402</v>
          </cell>
          <cell r="O24302">
            <v>385119.15589844901</v>
          </cell>
        </row>
        <row r="24303">
          <cell r="C24303">
            <v>66767</v>
          </cell>
          <cell r="J24303">
            <v>170740.538915413</v>
          </cell>
          <cell r="K24303">
            <v>169444.37894780701</v>
          </cell>
          <cell r="L24303">
            <v>167949.09843769099</v>
          </cell>
          <cell r="M24303">
            <v>167071.735158311</v>
          </cell>
          <cell r="N24303">
            <v>167387.18375891799</v>
          </cell>
          <cell r="O24303">
            <v>169595.401944621</v>
          </cell>
        </row>
        <row r="24304">
          <cell r="C24304">
            <v>50560</v>
          </cell>
          <cell r="J24304">
            <v>161045.69408767001</v>
          </cell>
          <cell r="K24304">
            <v>160824.28844081299</v>
          </cell>
          <cell r="L24304">
            <v>160009.84399620199</v>
          </cell>
          <cell r="M24304">
            <v>159080.78352375299</v>
          </cell>
          <cell r="N24304">
            <v>158495.348214848</v>
          </cell>
          <cell r="O24304">
            <v>158621.87442075199</v>
          </cell>
        </row>
        <row r="24305">
          <cell r="C24305">
            <v>59750</v>
          </cell>
          <cell r="J24305">
            <v>588643.43633857905</v>
          </cell>
          <cell r="K24305">
            <v>588338.10342149704</v>
          </cell>
          <cell r="L24305">
            <v>588061.23853740096</v>
          </cell>
          <cell r="M24305">
            <v>587868.87962730695</v>
          </cell>
          <cell r="N24305">
            <v>588082.11405914696</v>
          </cell>
          <cell r="O24305">
            <v>588716.30358398799</v>
          </cell>
        </row>
        <row r="24306">
          <cell r="C24306">
            <v>67466</v>
          </cell>
          <cell r="J24306">
            <v>101857.94871615501</v>
          </cell>
          <cell r="K24306">
            <v>101484.806250027</v>
          </cell>
          <cell r="L24306">
            <v>100702.766233405</v>
          </cell>
          <cell r="M24306">
            <v>99966.029768553199</v>
          </cell>
          <cell r="N24306">
            <v>99335.5959271311</v>
          </cell>
          <cell r="O24306">
            <v>99165.967827596294</v>
          </cell>
        </row>
        <row r="24307">
          <cell r="C24307">
            <v>12860</v>
          </cell>
          <cell r="J24307">
            <v>289326.65348510898</v>
          </cell>
          <cell r="K24307">
            <v>289000.73094391602</v>
          </cell>
          <cell r="L24307">
            <v>289431.35242428503</v>
          </cell>
          <cell r="M24307">
            <v>290835.45867495501</v>
          </cell>
          <cell r="N24307">
            <v>292717.724128492</v>
          </cell>
          <cell r="O24307">
            <v>294402.97470881301</v>
          </cell>
        </row>
        <row r="24308">
          <cell r="C24308">
            <v>97480</v>
          </cell>
          <cell r="J24308">
            <v>328657.40216719802</v>
          </cell>
          <cell r="K24308">
            <v>328591.00973987399</v>
          </cell>
          <cell r="L24308">
            <v>326612.279172262</v>
          </cell>
          <cell r="M24308">
            <v>324349.28822127503</v>
          </cell>
          <cell r="N24308">
            <v>322517.81943837297</v>
          </cell>
          <cell r="O24308">
            <v>322035.11428073701</v>
          </cell>
        </row>
        <row r="24309">
          <cell r="C24309">
            <v>54737</v>
          </cell>
          <cell r="J24309">
            <v>312090.392513456</v>
          </cell>
          <cell r="K24309">
            <v>311645.11227178399</v>
          </cell>
          <cell r="L24309">
            <v>311258.85256654402</v>
          </cell>
          <cell r="M24309">
            <v>310922.48429664201</v>
          </cell>
          <cell r="N24309">
            <v>311119.299197455</v>
          </cell>
          <cell r="O24309">
            <v>311102.65215107601</v>
          </cell>
        </row>
        <row r="24310">
          <cell r="C24310">
            <v>51048</v>
          </cell>
          <cell r="J24310">
            <v>169887.074858826</v>
          </cell>
          <cell r="K24310">
            <v>169745.27241933899</v>
          </cell>
          <cell r="L24310">
            <v>169107.01829573201</v>
          </cell>
          <cell r="M24310">
            <v>168428.66223500401</v>
          </cell>
          <cell r="N24310">
            <v>168282.07877612501</v>
          </cell>
          <cell r="O24310">
            <v>169163.14791863001</v>
          </cell>
        </row>
        <row r="24311">
          <cell r="C24311">
            <v>97622</v>
          </cell>
          <cell r="J24311">
            <v>243654.46707434999</v>
          </cell>
          <cell r="K24311">
            <v>241140.50381908199</v>
          </cell>
          <cell r="L24311">
            <v>237990.22634317301</v>
          </cell>
          <cell r="M24311">
            <v>234714.87279236101</v>
          </cell>
          <cell r="N24311">
            <v>233171.93895288001</v>
          </cell>
          <cell r="O24311">
            <v>233076.877271145</v>
          </cell>
        </row>
        <row r="24312">
          <cell r="C24312">
            <v>41231</v>
          </cell>
          <cell r="J24312">
            <v>108578.663955075</v>
          </cell>
          <cell r="K24312">
            <v>112178.935462901</v>
          </cell>
          <cell r="L24312">
            <v>115295.56682706501</v>
          </cell>
          <cell r="M24312">
            <v>117653.859262996</v>
          </cell>
          <cell r="N24312">
            <v>118334.215340407</v>
          </cell>
          <cell r="O24312">
            <v>118321.13962630399</v>
          </cell>
        </row>
        <row r="24313">
          <cell r="C24313">
            <v>62538</v>
          </cell>
          <cell r="J24313">
            <v>130863.459232881</v>
          </cell>
          <cell r="K24313">
            <v>132057.10880686899</v>
          </cell>
          <cell r="L24313">
            <v>132735.867865123</v>
          </cell>
          <cell r="M24313">
            <v>134043.08893083499</v>
          </cell>
          <cell r="N24313">
            <v>134960.36722364899</v>
          </cell>
          <cell r="O24313">
            <v>135564.14753543001</v>
          </cell>
        </row>
        <row r="24314">
          <cell r="C24314">
            <v>66751</v>
          </cell>
          <cell r="J24314">
            <v>89627.957855538494</v>
          </cell>
          <cell r="K24314">
            <v>86482.073513817304</v>
          </cell>
          <cell r="L24314">
            <v>83448.449852312202</v>
          </cell>
          <cell r="M24314">
            <v>81380.587963751299</v>
          </cell>
          <cell r="N24314">
            <v>80096.189461180402</v>
          </cell>
          <cell r="O24314">
            <v>79642.447814704006</v>
          </cell>
        </row>
        <row r="24315">
          <cell r="C24315">
            <v>66517</v>
          </cell>
          <cell r="J24315">
            <v>159089.77331117701</v>
          </cell>
          <cell r="K24315">
            <v>158594.99487254</v>
          </cell>
          <cell r="L24315">
            <v>158608.26619351501</v>
          </cell>
          <cell r="M24315">
            <v>159142.98468785299</v>
          </cell>
          <cell r="N24315">
            <v>160857.61532578699</v>
          </cell>
          <cell r="O24315">
            <v>163481.37171928701</v>
          </cell>
        </row>
        <row r="24316">
          <cell r="C24316">
            <v>57016</v>
          </cell>
          <cell r="J24316">
            <v>405702.48725507502</v>
          </cell>
          <cell r="K24316">
            <v>405056.80219243799</v>
          </cell>
          <cell r="L24316">
            <v>406517.33914504503</v>
          </cell>
          <cell r="M24316">
            <v>408607.28658308001</v>
          </cell>
          <cell r="N24316">
            <v>409631.05560570199</v>
          </cell>
          <cell r="O24316">
            <v>408763.66256130399</v>
          </cell>
        </row>
        <row r="24317">
          <cell r="C24317">
            <v>68316</v>
          </cell>
          <cell r="J24317">
            <v>236071.866300592</v>
          </cell>
          <cell r="K24317">
            <v>236327.03327779501</v>
          </cell>
          <cell r="L24317">
            <v>235495.79646226799</v>
          </cell>
          <cell r="M24317">
            <v>235108.43756134401</v>
          </cell>
          <cell r="N24317">
            <v>234757.217276854</v>
          </cell>
          <cell r="O24317">
            <v>234434.89771665999</v>
          </cell>
        </row>
        <row r="24318">
          <cell r="C24318">
            <v>8345</v>
          </cell>
          <cell r="J24318">
            <v>234617.18996171199</v>
          </cell>
          <cell r="K24318">
            <v>233764.81113651901</v>
          </cell>
          <cell r="L24318">
            <v>233062.347806012</v>
          </cell>
          <cell r="M24318">
            <v>232495.23549002301</v>
          </cell>
          <cell r="N24318">
            <v>232187.841499367</v>
          </cell>
          <cell r="O24318">
            <v>231810.89575669201</v>
          </cell>
        </row>
        <row r="24319">
          <cell r="C24319">
            <v>97492</v>
          </cell>
          <cell r="J24319">
            <v>333584.333948849</v>
          </cell>
          <cell r="K24319">
            <v>334069.49153368798</v>
          </cell>
          <cell r="L24319">
            <v>333815.98692652298</v>
          </cell>
          <cell r="M24319">
            <v>333336.89138432301</v>
          </cell>
          <cell r="N24319">
            <v>332781.69725584303</v>
          </cell>
          <cell r="O24319">
            <v>332209.871551794</v>
          </cell>
        </row>
        <row r="24320">
          <cell r="C24320">
            <v>50069</v>
          </cell>
          <cell r="J24320">
            <v>275822.55271329603</v>
          </cell>
          <cell r="K24320">
            <v>276054.41453502001</v>
          </cell>
          <cell r="L24320">
            <v>275313.64588273701</v>
          </cell>
          <cell r="M24320">
            <v>273975.97508424299</v>
          </cell>
          <cell r="N24320">
            <v>272646.88902761199</v>
          </cell>
          <cell r="O24320">
            <v>271422.56737170002</v>
          </cell>
        </row>
        <row r="24321">
          <cell r="C24321">
            <v>23395</v>
          </cell>
          <cell r="J24321">
            <v>71629.886046410305</v>
          </cell>
          <cell r="K24321">
            <v>72319.743547346894</v>
          </cell>
          <cell r="L24321">
            <v>71661.721180431807</v>
          </cell>
          <cell r="M24321">
            <v>70103.835458811402</v>
          </cell>
          <cell r="N24321">
            <v>67771.446835970404</v>
          </cell>
          <cell r="O24321">
            <v>66060.984535735595</v>
          </cell>
        </row>
        <row r="24322">
          <cell r="C24322">
            <v>29175</v>
          </cell>
          <cell r="J24322">
            <v>164995.570035621</v>
          </cell>
          <cell r="K24322">
            <v>164933.62335757099</v>
          </cell>
          <cell r="L24322">
            <v>163859.83752487</v>
          </cell>
          <cell r="M24322">
            <v>163885.21984459099</v>
          </cell>
          <cell r="N24322">
            <v>163290.78424393901</v>
          </cell>
          <cell r="O24322">
            <v>163112.77406077</v>
          </cell>
        </row>
        <row r="24323">
          <cell r="C24323">
            <v>44689</v>
          </cell>
          <cell r="J24323">
            <v>231342.47313914399</v>
          </cell>
          <cell r="K24323">
            <v>231815.54004999899</v>
          </cell>
          <cell r="L24323">
            <v>231937.65671241999</v>
          </cell>
          <cell r="M24323">
            <v>231980.451665523</v>
          </cell>
          <cell r="N24323">
            <v>232893.647859672</v>
          </cell>
          <cell r="O24323">
            <v>235017.58290040799</v>
          </cell>
        </row>
        <row r="24324">
          <cell r="C24324">
            <v>62536</v>
          </cell>
          <cell r="J24324">
            <v>266939.77370395203</v>
          </cell>
          <cell r="K24324">
            <v>267922.50287085399</v>
          </cell>
          <cell r="L24324">
            <v>271465.17194813699</v>
          </cell>
          <cell r="M24324">
            <v>275585.05903987697</v>
          </cell>
          <cell r="N24324">
            <v>279520.04050439398</v>
          </cell>
          <cell r="O24324">
            <v>281274.66225422802</v>
          </cell>
        </row>
        <row r="24325">
          <cell r="C24325">
            <v>12923</v>
          </cell>
          <cell r="J24325">
            <v>159079.376727467</v>
          </cell>
          <cell r="K24325">
            <v>157655.98351420899</v>
          </cell>
          <cell r="L24325">
            <v>155702.90211423201</v>
          </cell>
          <cell r="M24325">
            <v>154183.34506614201</v>
          </cell>
          <cell r="N24325">
            <v>153843.36270422401</v>
          </cell>
          <cell r="O24325">
            <v>155527.462614472</v>
          </cell>
        </row>
        <row r="24326">
          <cell r="C24326">
            <v>52750</v>
          </cell>
          <cell r="J24326">
            <v>282047.707901038</v>
          </cell>
          <cell r="K24326">
            <v>281954.30679455801</v>
          </cell>
          <cell r="L24326">
            <v>281279.90761503199</v>
          </cell>
          <cell r="M24326">
            <v>280261.43819758203</v>
          </cell>
          <cell r="N24326">
            <v>280268.22241188999</v>
          </cell>
          <cell r="O24326">
            <v>282189.84527195198</v>
          </cell>
        </row>
        <row r="24327">
          <cell r="C24327">
            <v>53505</v>
          </cell>
          <cell r="J24327">
            <v>410229.35633225401</v>
          </cell>
          <cell r="K24327">
            <v>408214.93137004401</v>
          </cell>
          <cell r="L24327">
            <v>402006.394770074</v>
          </cell>
          <cell r="M24327">
            <v>395920.83545801899</v>
          </cell>
          <cell r="N24327">
            <v>390049.99726539198</v>
          </cell>
          <cell r="O24327">
            <v>386181.72102021001</v>
          </cell>
        </row>
        <row r="24328">
          <cell r="C24328">
            <v>4648</v>
          </cell>
          <cell r="J24328">
            <v>188376.32845081401</v>
          </cell>
          <cell r="K24328">
            <v>186663.30197373501</v>
          </cell>
          <cell r="L24328">
            <v>185715.59707395101</v>
          </cell>
          <cell r="M24328">
            <v>185463.994781274</v>
          </cell>
          <cell r="N24328">
            <v>185458.26194804299</v>
          </cell>
          <cell r="O24328">
            <v>185878.82528019699</v>
          </cell>
        </row>
        <row r="24329">
          <cell r="C24329">
            <v>69166</v>
          </cell>
          <cell r="J24329">
            <v>221745.26140252399</v>
          </cell>
          <cell r="K24329">
            <v>221920.91236539101</v>
          </cell>
          <cell r="L24329">
            <v>222497.11406178999</v>
          </cell>
          <cell r="M24329">
            <v>222501.65682164</v>
          </cell>
          <cell r="N24329">
            <v>222439.80707936001</v>
          </cell>
          <cell r="O24329">
            <v>221494.82580879101</v>
          </cell>
        </row>
        <row r="24330">
          <cell r="C24330">
            <v>16640</v>
          </cell>
          <cell r="J24330">
            <v>107138.082860957</v>
          </cell>
          <cell r="K24330">
            <v>107045.278383458</v>
          </cell>
          <cell r="L24330">
            <v>105729.149729246</v>
          </cell>
          <cell r="M24330">
            <v>104683.996453032</v>
          </cell>
          <cell r="N24330">
            <v>103288.05465057799</v>
          </cell>
          <cell r="O24330">
            <v>102524.407591044</v>
          </cell>
        </row>
        <row r="24331">
          <cell r="C24331">
            <v>23857</v>
          </cell>
          <cell r="J24331">
            <v>305205.14208681497</v>
          </cell>
          <cell r="K24331">
            <v>304645.44923686102</v>
          </cell>
          <cell r="L24331">
            <v>305636.81504873198</v>
          </cell>
          <cell r="M24331">
            <v>307640.42345153802</v>
          </cell>
          <cell r="N24331">
            <v>309823.505078191</v>
          </cell>
          <cell r="O24331">
            <v>312875.46473855799</v>
          </cell>
        </row>
        <row r="24332">
          <cell r="C24332">
            <v>99123</v>
          </cell>
          <cell r="J24332">
            <v>321915.96636559302</v>
          </cell>
          <cell r="K24332">
            <v>320103.91717928398</v>
          </cell>
          <cell r="L24332">
            <v>319193.76585959899</v>
          </cell>
          <cell r="M24332">
            <v>318809.90568712598</v>
          </cell>
          <cell r="N24332">
            <v>318394.36400692799</v>
          </cell>
          <cell r="O24332">
            <v>317395.75091311103</v>
          </cell>
        </row>
        <row r="24333">
          <cell r="C24333">
            <v>73531</v>
          </cell>
          <cell r="J24333">
            <v>190474.24426622799</v>
          </cell>
          <cell r="K24333">
            <v>193721.33300599601</v>
          </cell>
          <cell r="L24333">
            <v>195143.32865885101</v>
          </cell>
          <cell r="M24333">
            <v>194805.188283917</v>
          </cell>
          <cell r="N24333">
            <v>193767.41718421399</v>
          </cell>
          <cell r="O24333">
            <v>192785.28602348399</v>
          </cell>
        </row>
        <row r="24334">
          <cell r="C24334">
            <v>84071</v>
          </cell>
          <cell r="J24334">
            <v>612775.98310534097</v>
          </cell>
          <cell r="K24334">
            <v>614497.62249588</v>
          </cell>
          <cell r="L24334">
            <v>617747.81932319596</v>
          </cell>
          <cell r="M24334">
            <v>622153.61545371602</v>
          </cell>
          <cell r="N24334">
            <v>624855.88079688605</v>
          </cell>
          <cell r="O24334">
            <v>624969.75700983405</v>
          </cell>
        </row>
        <row r="24335">
          <cell r="C24335">
            <v>45886</v>
          </cell>
          <cell r="J24335">
            <v>127540.940812834</v>
          </cell>
          <cell r="K24335">
            <v>126149.27468433201</v>
          </cell>
          <cell r="L24335">
            <v>124638.134354088</v>
          </cell>
          <cell r="M24335">
            <v>124164.324659857</v>
          </cell>
          <cell r="N24335">
            <v>124589.93055650999</v>
          </cell>
          <cell r="O24335">
            <v>125645.04906237499</v>
          </cell>
        </row>
        <row r="24336">
          <cell r="C24336">
            <v>81431</v>
          </cell>
          <cell r="J24336">
            <v>398792.21932797902</v>
          </cell>
          <cell r="K24336">
            <v>397005.774848776</v>
          </cell>
          <cell r="L24336">
            <v>393931.56079889601</v>
          </cell>
          <cell r="M24336">
            <v>391016.19061401801</v>
          </cell>
          <cell r="N24336">
            <v>387744.49611998699</v>
          </cell>
          <cell r="O24336">
            <v>386307.42756650603</v>
          </cell>
        </row>
        <row r="24337">
          <cell r="C24337">
            <v>64780</v>
          </cell>
          <cell r="J24337">
            <v>223595.89708561599</v>
          </cell>
          <cell r="K24337">
            <v>223104.60743657299</v>
          </cell>
          <cell r="L24337">
            <v>221036.53738125201</v>
          </cell>
          <cell r="M24337">
            <v>218074.929589821</v>
          </cell>
          <cell r="N24337">
            <v>215650.28634201401</v>
          </cell>
          <cell r="O24337">
            <v>216506.28855801301</v>
          </cell>
        </row>
        <row r="24338">
          <cell r="C24338">
            <v>15629</v>
          </cell>
          <cell r="J24338">
            <v>83809.569228374603</v>
          </cell>
          <cell r="K24338">
            <v>80919.386168969198</v>
          </cell>
          <cell r="L24338">
            <v>78882.323312302004</v>
          </cell>
          <cell r="M24338">
            <v>78527.9757416668</v>
          </cell>
          <cell r="N24338">
            <v>79130.758395422701</v>
          </cell>
          <cell r="O24338">
            <v>80039.4179420359</v>
          </cell>
        </row>
        <row r="24339">
          <cell r="C24339">
            <v>66425</v>
          </cell>
          <cell r="J24339">
            <v>169588.43926852499</v>
          </cell>
          <cell r="K24339">
            <v>170032.56619914799</v>
          </cell>
          <cell r="L24339">
            <v>169234.34621503399</v>
          </cell>
          <cell r="M24339">
            <v>168004.156353033</v>
          </cell>
          <cell r="N24339">
            <v>167635.902706241</v>
          </cell>
          <cell r="O24339">
            <v>168623.43774778501</v>
          </cell>
        </row>
        <row r="24340">
          <cell r="C24340">
            <v>51345</v>
          </cell>
          <cell r="J24340">
            <v>185913.24235442301</v>
          </cell>
          <cell r="K24340">
            <v>186560.96483399</v>
          </cell>
          <cell r="L24340">
            <v>186720.84186763299</v>
          </cell>
          <cell r="M24340">
            <v>186342.30699732099</v>
          </cell>
          <cell r="N24340">
            <v>185555.48379371301</v>
          </cell>
          <cell r="O24340">
            <v>186038.67682387499</v>
          </cell>
        </row>
        <row r="24341">
          <cell r="C24341">
            <v>81251</v>
          </cell>
          <cell r="J24341">
            <v>612701.97964579402</v>
          </cell>
          <cell r="K24341">
            <v>616025.88682217698</v>
          </cell>
          <cell r="L24341">
            <v>620185.21361096797</v>
          </cell>
          <cell r="M24341">
            <v>626503.77313400898</v>
          </cell>
          <cell r="N24341">
            <v>631454.14683588897</v>
          </cell>
          <cell r="O24341">
            <v>633473.34275575704</v>
          </cell>
        </row>
        <row r="24342">
          <cell r="C24342">
            <v>56025</v>
          </cell>
          <cell r="J24342">
            <v>212667.331223266</v>
          </cell>
          <cell r="K24342">
            <v>215316.24890575901</v>
          </cell>
          <cell r="L24342">
            <v>217189.75551147701</v>
          </cell>
          <cell r="M24342">
            <v>219150.55014815601</v>
          </cell>
          <cell r="N24342">
            <v>220493.54890421499</v>
          </cell>
          <cell r="O24342">
            <v>223072.74252430999</v>
          </cell>
        </row>
        <row r="24343">
          <cell r="C24343">
            <v>67140</v>
          </cell>
          <cell r="J24343">
            <v>138118.03699749499</v>
          </cell>
          <cell r="K24343">
            <v>135604.82458119499</v>
          </cell>
          <cell r="L24343">
            <v>133788.72410160999</v>
          </cell>
          <cell r="M24343">
            <v>133099.800382015</v>
          </cell>
          <cell r="N24343">
            <v>132943.72369624701</v>
          </cell>
          <cell r="O24343">
            <v>132700.38593859199</v>
          </cell>
        </row>
        <row r="24344">
          <cell r="C24344">
            <v>63547</v>
          </cell>
          <cell r="J24344">
            <v>190986.01513019399</v>
          </cell>
          <cell r="K24344">
            <v>189695.54808820901</v>
          </cell>
          <cell r="L24344">
            <v>189248.61072726801</v>
          </cell>
          <cell r="M24344">
            <v>190652.04311612499</v>
          </cell>
          <cell r="N24344">
            <v>193676.355788013</v>
          </cell>
          <cell r="O24344">
            <v>198690.01758531301</v>
          </cell>
        </row>
        <row r="24345">
          <cell r="C24345">
            <v>98602</v>
          </cell>
          <cell r="J24345">
            <v>360270.08068757702</v>
          </cell>
          <cell r="K24345">
            <v>359320.36465943803</v>
          </cell>
          <cell r="L24345">
            <v>359041.786964014</v>
          </cell>
          <cell r="M24345">
            <v>357316.435314673</v>
          </cell>
          <cell r="N24345">
            <v>356138.48422919097</v>
          </cell>
          <cell r="O24345">
            <v>355451.77438132197</v>
          </cell>
        </row>
        <row r="24346">
          <cell r="C24346">
            <v>94569</v>
          </cell>
          <cell r="J24346">
            <v>683677.213511526</v>
          </cell>
          <cell r="K24346">
            <v>676097.49947424605</v>
          </cell>
          <cell r="L24346">
            <v>668973.52132778999</v>
          </cell>
          <cell r="M24346">
            <v>662634.81058436795</v>
          </cell>
          <cell r="N24346">
            <v>659080.24074377504</v>
          </cell>
          <cell r="O24346">
            <v>656134.86423457297</v>
          </cell>
        </row>
        <row r="24347">
          <cell r="C24347">
            <v>63557</v>
          </cell>
          <cell r="J24347">
            <v>288501.80591268098</v>
          </cell>
          <cell r="K24347">
            <v>288193.15013020998</v>
          </cell>
          <cell r="L24347">
            <v>286632.825566496</v>
          </cell>
          <cell r="M24347">
            <v>281664.84255692101</v>
          </cell>
          <cell r="N24347">
            <v>278337.55496461497</v>
          </cell>
          <cell r="O24347">
            <v>279526.20375596097</v>
          </cell>
        </row>
        <row r="24348">
          <cell r="C24348">
            <v>68424</v>
          </cell>
          <cell r="J24348">
            <v>195282.05667678401</v>
          </cell>
          <cell r="K24348">
            <v>196006.107667087</v>
          </cell>
          <cell r="L24348">
            <v>197326.01892521401</v>
          </cell>
          <cell r="M24348">
            <v>198863.209124113</v>
          </cell>
          <cell r="N24348">
            <v>200229.92301054701</v>
          </cell>
          <cell r="O24348">
            <v>201421.565533866</v>
          </cell>
        </row>
        <row r="24349">
          <cell r="C24349">
            <v>63656</v>
          </cell>
          <cell r="J24349">
            <v>121688.567334384</v>
          </cell>
          <cell r="K24349">
            <v>121495.13857277601</v>
          </cell>
          <cell r="L24349">
            <v>121285.73424885899</v>
          </cell>
          <cell r="M24349">
            <v>120916.07078456299</v>
          </cell>
          <cell r="N24349">
            <v>120561.039478515</v>
          </cell>
          <cell r="O24349">
            <v>121294.653755334</v>
          </cell>
        </row>
        <row r="24350">
          <cell r="C24350">
            <v>54560</v>
          </cell>
          <cell r="J24350">
            <v>316834.82492140098</v>
          </cell>
          <cell r="K24350">
            <v>315281.93183037202</v>
          </cell>
          <cell r="L24350">
            <v>312190.28478832799</v>
          </cell>
          <cell r="M24350">
            <v>308788.52179799799</v>
          </cell>
          <cell r="N24350">
            <v>306532.25407187099</v>
          </cell>
          <cell r="O24350">
            <v>304416.40945267602</v>
          </cell>
        </row>
        <row r="24351">
          <cell r="C24351">
            <v>62553</v>
          </cell>
          <cell r="J24351">
            <v>203014.31289637301</v>
          </cell>
          <cell r="K24351">
            <v>201649.01599151699</v>
          </cell>
          <cell r="L24351">
            <v>199775.65551991001</v>
          </cell>
          <cell r="M24351">
            <v>197459.62189464801</v>
          </cell>
          <cell r="N24351">
            <v>196585.33861152301</v>
          </cell>
          <cell r="O24351">
            <v>197623.861045008</v>
          </cell>
        </row>
        <row r="24352">
          <cell r="C24352">
            <v>98644</v>
          </cell>
          <cell r="J24352">
            <v>382751.43722516397</v>
          </cell>
          <cell r="K24352">
            <v>384102.791355889</v>
          </cell>
          <cell r="L24352">
            <v>386993.81634737999</v>
          </cell>
          <cell r="M24352">
            <v>389591.73466587998</v>
          </cell>
          <cell r="N24352">
            <v>390801.13671877002</v>
          </cell>
          <cell r="O24352">
            <v>391009.85510552401</v>
          </cell>
        </row>
        <row r="24353">
          <cell r="C24353">
            <v>38952</v>
          </cell>
          <cell r="J24353">
            <v>133200.85459282901</v>
          </cell>
          <cell r="K24353">
            <v>134642.81486324599</v>
          </cell>
          <cell r="L24353">
            <v>134833.66297336001</v>
          </cell>
          <cell r="M24353">
            <v>134758.45491023699</v>
          </cell>
          <cell r="N24353">
            <v>132931.89357592</v>
          </cell>
          <cell r="O24353">
            <v>130594.110037512</v>
          </cell>
        </row>
        <row r="24354">
          <cell r="C24354">
            <v>52549</v>
          </cell>
          <cell r="J24354">
            <v>87907.467344223507</v>
          </cell>
          <cell r="K24354">
            <v>89737.066423798096</v>
          </cell>
          <cell r="L24354">
            <v>90751.304950940495</v>
          </cell>
          <cell r="M24354">
            <v>91910.608893485696</v>
          </cell>
          <cell r="N24354">
            <v>92667.034798529101</v>
          </cell>
          <cell r="O24354">
            <v>93401.315236955095</v>
          </cell>
        </row>
        <row r="24355">
          <cell r="C24355">
            <v>19979</v>
          </cell>
          <cell r="J24355">
            <v>342597.70289514802</v>
          </cell>
          <cell r="K24355">
            <v>343037.95496048202</v>
          </cell>
          <cell r="L24355">
            <v>343165.38553977601</v>
          </cell>
          <cell r="M24355">
            <v>343451.66287740303</v>
          </cell>
          <cell r="N24355">
            <v>343881.03995144402</v>
          </cell>
          <cell r="O24355">
            <v>344983.78278836998</v>
          </cell>
        </row>
        <row r="24356">
          <cell r="C24356">
            <v>85931</v>
          </cell>
          <cell r="J24356">
            <v>560587.65234974795</v>
          </cell>
          <cell r="K24356">
            <v>561005.55554478394</v>
          </cell>
          <cell r="L24356">
            <v>562420.886654653</v>
          </cell>
          <cell r="M24356">
            <v>562701.85353816603</v>
          </cell>
          <cell r="N24356">
            <v>562982.35948027798</v>
          </cell>
          <cell r="O24356">
            <v>562073.18407924997</v>
          </cell>
        </row>
        <row r="24357">
          <cell r="C24357">
            <v>51552</v>
          </cell>
          <cell r="J24357">
            <v>169816.59317614301</v>
          </cell>
          <cell r="K24357">
            <v>169889.04739747601</v>
          </cell>
          <cell r="L24357">
            <v>170044.480888486</v>
          </cell>
          <cell r="M24357">
            <v>170140.49147790601</v>
          </cell>
          <cell r="N24357">
            <v>170593.093096475</v>
          </cell>
          <cell r="O24357">
            <v>171597.97588205501</v>
          </cell>
        </row>
        <row r="24358">
          <cell r="C24358">
            <v>66424</v>
          </cell>
          <cell r="J24358">
            <v>168378.545608869</v>
          </cell>
          <cell r="K24358">
            <v>168108.11910454099</v>
          </cell>
          <cell r="L24358">
            <v>167686.12667169701</v>
          </cell>
          <cell r="M24358">
            <v>166974.80753946301</v>
          </cell>
          <cell r="N24358">
            <v>167203.79927234701</v>
          </cell>
          <cell r="O24358">
            <v>168284.84660580099</v>
          </cell>
        </row>
        <row r="24359">
          <cell r="C24359">
            <v>69134</v>
          </cell>
          <cell r="J24359">
            <v>299398.58752394398</v>
          </cell>
          <cell r="K24359">
            <v>301338.87820991903</v>
          </cell>
          <cell r="L24359">
            <v>302455.66123050399</v>
          </cell>
          <cell r="M24359">
            <v>303545.94656907901</v>
          </cell>
          <cell r="N24359">
            <v>302454.68196324602</v>
          </cell>
          <cell r="O24359">
            <v>300176.57088503998</v>
          </cell>
        </row>
        <row r="24360">
          <cell r="C24360">
            <v>51558</v>
          </cell>
          <cell r="J24360">
            <v>170203.21359397401</v>
          </cell>
          <cell r="K24360">
            <v>169156.51288385701</v>
          </cell>
          <cell r="L24360">
            <v>167503.168009366</v>
          </cell>
          <cell r="M24360">
            <v>166057.17828437599</v>
          </cell>
          <cell r="N24360">
            <v>165404.32535559899</v>
          </cell>
          <cell r="O24360">
            <v>165537.04854640999</v>
          </cell>
        </row>
        <row r="24361">
          <cell r="C24361">
            <v>23032</v>
          </cell>
          <cell r="J24361">
            <v>281338.04774042999</v>
          </cell>
          <cell r="K24361">
            <v>280040.62361871102</v>
          </cell>
          <cell r="L24361">
            <v>277855.16216954897</v>
          </cell>
          <cell r="M24361">
            <v>275481.61060460802</v>
          </cell>
          <cell r="N24361">
            <v>273832.48139762803</v>
          </cell>
          <cell r="O24361">
            <v>274558.83747093199</v>
          </cell>
        </row>
        <row r="24362">
          <cell r="C24362">
            <v>38471</v>
          </cell>
          <cell r="J24362">
            <v>207793.658429573</v>
          </cell>
          <cell r="K24362">
            <v>207535.358796001</v>
          </cell>
          <cell r="L24362">
            <v>206569.215779449</v>
          </cell>
          <cell r="M24362">
            <v>206691.76019789901</v>
          </cell>
          <cell r="N24362">
            <v>206019.85791227399</v>
          </cell>
          <cell r="O24362">
            <v>205048.59394777301</v>
          </cell>
        </row>
        <row r="24363">
          <cell r="C24363">
            <v>69023</v>
          </cell>
          <cell r="J24363">
            <v>354585.71934201999</v>
          </cell>
          <cell r="K24363">
            <v>354057.78229061502</v>
          </cell>
          <cell r="L24363">
            <v>352564.52142679202</v>
          </cell>
          <cell r="M24363">
            <v>350267.18404367898</v>
          </cell>
          <cell r="N24363">
            <v>346287.68005419697</v>
          </cell>
          <cell r="O24363">
            <v>342460.71613871498</v>
          </cell>
        </row>
        <row r="24364">
          <cell r="C24364">
            <v>73857</v>
          </cell>
          <cell r="J24364">
            <v>189678.08389990701</v>
          </cell>
          <cell r="K24364">
            <v>189928.60284945701</v>
          </cell>
          <cell r="L24364">
            <v>189313.73951591301</v>
          </cell>
          <cell r="M24364">
            <v>188424.859083538</v>
          </cell>
          <cell r="N24364">
            <v>187507.26813727501</v>
          </cell>
          <cell r="O24364">
            <v>188284.78697851</v>
          </cell>
        </row>
        <row r="24365">
          <cell r="C24365">
            <v>50449</v>
          </cell>
          <cell r="J24365">
            <v>119648.20369347501</v>
          </cell>
          <cell r="K24365">
            <v>120051.331292797</v>
          </cell>
          <cell r="L24365">
            <v>120380.864461957</v>
          </cell>
          <cell r="M24365">
            <v>120215.82728536001</v>
          </cell>
          <cell r="N24365">
            <v>119862.09890063699</v>
          </cell>
          <cell r="O24365">
            <v>119978.17287467</v>
          </cell>
        </row>
        <row r="24366">
          <cell r="C24366">
            <v>65778</v>
          </cell>
          <cell r="J24366">
            <v>182865.76871107201</v>
          </cell>
          <cell r="K24366">
            <v>182847.68233898201</v>
          </cell>
          <cell r="L24366">
            <v>182602.09159135801</v>
          </cell>
          <cell r="M24366">
            <v>180459.49220697099</v>
          </cell>
          <cell r="N24366">
            <v>177808.326827076</v>
          </cell>
          <cell r="O24366">
            <v>176407.42454946</v>
          </cell>
        </row>
        <row r="24367">
          <cell r="C24367">
            <v>68854</v>
          </cell>
          <cell r="J24367">
            <v>361969.93170378002</v>
          </cell>
          <cell r="K24367">
            <v>363453.93867550301</v>
          </cell>
          <cell r="L24367">
            <v>364156.38086014299</v>
          </cell>
          <cell r="M24367">
            <v>364888.39317091001</v>
          </cell>
          <cell r="N24367">
            <v>366797.83771056199</v>
          </cell>
          <cell r="O24367">
            <v>369588.53971142101</v>
          </cell>
        </row>
        <row r="24368">
          <cell r="C24368">
            <v>97011</v>
          </cell>
          <cell r="J24368">
            <v>522941.81349236</v>
          </cell>
          <cell r="K24368">
            <v>521208.15090839303</v>
          </cell>
          <cell r="L24368">
            <v>519824.20185311302</v>
          </cell>
          <cell r="M24368">
            <v>518947.15671861701</v>
          </cell>
          <cell r="N24368">
            <v>518116.83269582398</v>
          </cell>
          <cell r="O24368">
            <v>516025.61031797499</v>
          </cell>
        </row>
        <row r="24369">
          <cell r="C24369">
            <v>24944</v>
          </cell>
          <cell r="J24369">
            <v>160044.73695759199</v>
          </cell>
          <cell r="K24369">
            <v>161088.81764040201</v>
          </cell>
          <cell r="L24369">
            <v>160719.829595021</v>
          </cell>
          <cell r="M24369">
            <v>159405.954129049</v>
          </cell>
          <cell r="N24369">
            <v>158001.22841789899</v>
          </cell>
          <cell r="O24369">
            <v>157151.667020817</v>
          </cell>
        </row>
        <row r="24370">
          <cell r="C24370">
            <v>50146</v>
          </cell>
          <cell r="J24370">
            <v>284302.89635392098</v>
          </cell>
          <cell r="K24370">
            <v>283845.61547524598</v>
          </cell>
          <cell r="L24370">
            <v>283036.54971899901</v>
          </cell>
          <cell r="M24370">
            <v>281725.78459134401</v>
          </cell>
          <cell r="N24370">
            <v>280007.80269938603</v>
          </cell>
          <cell r="O24370">
            <v>280119.31291054399</v>
          </cell>
        </row>
        <row r="24371">
          <cell r="C24371">
            <v>38376</v>
          </cell>
          <cell r="J24371">
            <v>166507.17741385201</v>
          </cell>
          <cell r="K24371">
            <v>164119.74720842901</v>
          </cell>
          <cell r="L24371">
            <v>162022.56765981199</v>
          </cell>
          <cell r="M24371">
            <v>161418.23386409099</v>
          </cell>
          <cell r="N24371">
            <v>161102.80346951401</v>
          </cell>
          <cell r="O24371">
            <v>161766.874266681</v>
          </cell>
        </row>
        <row r="24372">
          <cell r="C24372">
            <v>67427</v>
          </cell>
          <cell r="J24372">
            <v>75296.220971422605</v>
          </cell>
          <cell r="K24372">
            <v>72106.351773669405</v>
          </cell>
          <cell r="L24372">
            <v>69134.390072290407</v>
          </cell>
          <cell r="M24372">
            <v>67448.003163447895</v>
          </cell>
          <cell r="N24372">
            <v>66440.272093202497</v>
          </cell>
          <cell r="O24372">
            <v>66619.515025277695</v>
          </cell>
        </row>
        <row r="24373">
          <cell r="C24373">
            <v>63446</v>
          </cell>
          <cell r="J24373">
            <v>200597.093697109</v>
          </cell>
          <cell r="K24373">
            <v>199009.21237793201</v>
          </cell>
          <cell r="L24373">
            <v>198881.38974929901</v>
          </cell>
          <cell r="M24373">
            <v>200560.80291214999</v>
          </cell>
          <cell r="N24373">
            <v>204349.08094901699</v>
          </cell>
          <cell r="O24373">
            <v>209887.27621816899</v>
          </cell>
        </row>
        <row r="24374">
          <cell r="C24374">
            <v>25139</v>
          </cell>
          <cell r="J24374">
            <v>132419.421110884</v>
          </cell>
          <cell r="K24374">
            <v>132082.58248202901</v>
          </cell>
          <cell r="L24374">
            <v>129535.937903507</v>
          </cell>
          <cell r="M24374">
            <v>126199.658835155</v>
          </cell>
          <cell r="N24374">
            <v>122596.089630459</v>
          </cell>
          <cell r="O24374">
            <v>120655.18310130099</v>
          </cell>
        </row>
        <row r="24375">
          <cell r="C24375">
            <v>12766</v>
          </cell>
          <cell r="J24375">
            <v>365573.22589197598</v>
          </cell>
          <cell r="K24375">
            <v>363630.83703874698</v>
          </cell>
          <cell r="L24375">
            <v>362220.09139631997</v>
          </cell>
          <cell r="M24375">
            <v>359081.63744207902</v>
          </cell>
          <cell r="N24375">
            <v>355609.18573638599</v>
          </cell>
          <cell r="O24375">
            <v>353627.61111630203</v>
          </cell>
        </row>
        <row r="24376">
          <cell r="C24376">
            <v>66016</v>
          </cell>
          <cell r="J24376">
            <v>324412.51879437099</v>
          </cell>
          <cell r="K24376">
            <v>320280.44917371299</v>
          </cell>
          <cell r="L24376">
            <v>314681.18152804999</v>
          </cell>
          <cell r="M24376">
            <v>309428.86464563402</v>
          </cell>
          <cell r="N24376">
            <v>307659.458080752</v>
          </cell>
          <cell r="O24376">
            <v>309963.03735252202</v>
          </cell>
        </row>
        <row r="24377">
          <cell r="C24377">
            <v>25978</v>
          </cell>
          <cell r="J24377">
            <v>173007.34005350701</v>
          </cell>
          <cell r="K24377">
            <v>174526.99601265101</v>
          </cell>
          <cell r="L24377">
            <v>175116.42673357</v>
          </cell>
          <cell r="M24377">
            <v>174856.28978337799</v>
          </cell>
          <cell r="N24377">
            <v>175056.43794820199</v>
          </cell>
          <cell r="O24377">
            <v>176048.847098559</v>
          </cell>
        </row>
        <row r="24378">
          <cell r="C24378">
            <v>5827</v>
          </cell>
          <cell r="J24378">
            <v>413650.204267703</v>
          </cell>
          <cell r="K24378">
            <v>411110.89747133199</v>
          </cell>
          <cell r="L24378">
            <v>408227.30668841198</v>
          </cell>
          <cell r="M24378">
            <v>407152.15391242498</v>
          </cell>
          <cell r="N24378">
            <v>405454.06663057499</v>
          </cell>
          <cell r="O24378">
            <v>402999.99494142499</v>
          </cell>
        </row>
        <row r="24379">
          <cell r="C24379">
            <v>38370</v>
          </cell>
          <cell r="J24379">
            <v>127872.972710897</v>
          </cell>
          <cell r="K24379">
            <v>125520.95178119899</v>
          </cell>
          <cell r="L24379">
            <v>123759.18916228101</v>
          </cell>
          <cell r="M24379">
            <v>124021.02726223</v>
          </cell>
          <cell r="N24379">
            <v>124245.785385446</v>
          </cell>
          <cell r="O24379">
            <v>125086.65429752</v>
          </cell>
        </row>
        <row r="24380">
          <cell r="C24380">
            <v>40863</v>
          </cell>
          <cell r="J24380">
            <v>62900.672127129299</v>
          </cell>
          <cell r="K24380">
            <v>65597.653529981195</v>
          </cell>
          <cell r="L24380">
            <v>67708.787088147394</v>
          </cell>
          <cell r="M24380">
            <v>69511.471726150499</v>
          </cell>
          <cell r="N24380">
            <v>70041.691457328096</v>
          </cell>
          <cell r="O24380">
            <v>69236.121151321306</v>
          </cell>
        </row>
        <row r="24381">
          <cell r="C24381">
            <v>15671</v>
          </cell>
          <cell r="J24381">
            <v>180374.22632384801</v>
          </cell>
          <cell r="K24381">
            <v>180980.28684006201</v>
          </cell>
          <cell r="L24381">
            <v>180903.84043828599</v>
          </cell>
          <cell r="M24381">
            <v>181438.05209341299</v>
          </cell>
          <cell r="N24381">
            <v>181605.49610541199</v>
          </cell>
          <cell r="O24381">
            <v>183238.270753377</v>
          </cell>
        </row>
        <row r="24382">
          <cell r="C24382">
            <v>4853</v>
          </cell>
          <cell r="J24382">
            <v>744272.47292146098</v>
          </cell>
          <cell r="K24382">
            <v>744705.41490768897</v>
          </cell>
          <cell r="L24382">
            <v>743592.92027478805</v>
          </cell>
          <cell r="M24382">
            <v>737375.902180915</v>
          </cell>
          <cell r="N24382">
            <v>728579.33119340497</v>
          </cell>
          <cell r="O24382">
            <v>720066.38053097099</v>
          </cell>
        </row>
        <row r="24383">
          <cell r="C24383">
            <v>12147</v>
          </cell>
          <cell r="J24383">
            <v>355966.27464762999</v>
          </cell>
          <cell r="K24383">
            <v>355674.26498990302</v>
          </cell>
          <cell r="L24383">
            <v>355778.97300829401</v>
          </cell>
          <cell r="M24383">
            <v>356751.715402211</v>
          </cell>
          <cell r="N24383">
            <v>358147.75036889798</v>
          </cell>
          <cell r="O24383">
            <v>360179.59144569299</v>
          </cell>
        </row>
        <row r="24384">
          <cell r="C24384">
            <v>51357</v>
          </cell>
          <cell r="J24384">
            <v>124428.757453666</v>
          </cell>
          <cell r="K24384">
            <v>122816.24073722299</v>
          </cell>
          <cell r="L24384">
            <v>121616.74277685799</v>
          </cell>
          <cell r="M24384">
            <v>121528.053439642</v>
          </cell>
          <cell r="N24384">
            <v>122140.179782425</v>
          </cell>
          <cell r="O24384">
            <v>123341.078703049</v>
          </cell>
        </row>
        <row r="24385">
          <cell r="C24385">
            <v>67106</v>
          </cell>
          <cell r="J24385">
            <v>253399.44185953899</v>
          </cell>
          <cell r="K24385">
            <v>250813.18726718001</v>
          </cell>
          <cell r="L24385">
            <v>248216.518095451</v>
          </cell>
          <cell r="M24385">
            <v>246278.68837415101</v>
          </cell>
          <cell r="N24385">
            <v>245638.74963921501</v>
          </cell>
          <cell r="O24385">
            <v>245880.57722484501</v>
          </cell>
        </row>
        <row r="24386">
          <cell r="C24386">
            <v>13638</v>
          </cell>
          <cell r="J24386">
            <v>174536.38712519599</v>
          </cell>
          <cell r="K24386">
            <v>173764.18389191301</v>
          </cell>
          <cell r="L24386">
            <v>173995.38164469399</v>
          </cell>
          <cell r="M24386">
            <v>174836.560379453</v>
          </cell>
          <cell r="N24386">
            <v>176234.398910952</v>
          </cell>
          <cell r="O24386">
            <v>178077.852533411</v>
          </cell>
        </row>
        <row r="24387">
          <cell r="C24387">
            <v>62013</v>
          </cell>
          <cell r="J24387">
            <v>182403.92241537099</v>
          </cell>
          <cell r="K24387">
            <v>182751.62466426901</v>
          </cell>
          <cell r="L24387">
            <v>183048.574873114</v>
          </cell>
          <cell r="M24387">
            <v>182826.71471184201</v>
          </cell>
          <cell r="N24387">
            <v>182181.31514888399</v>
          </cell>
          <cell r="O24387">
            <v>181670.43601203299</v>
          </cell>
        </row>
        <row r="24388">
          <cell r="C24388">
            <v>12424</v>
          </cell>
          <cell r="J24388">
            <v>433141.01651060698</v>
          </cell>
          <cell r="K24388">
            <v>431086.45495700598</v>
          </cell>
          <cell r="L24388">
            <v>429170.80287661601</v>
          </cell>
          <cell r="M24388">
            <v>427121.41272645799</v>
          </cell>
          <cell r="N24388">
            <v>425817.10288099898</v>
          </cell>
          <cell r="O24388">
            <v>426102.24932632298</v>
          </cell>
        </row>
        <row r="24389">
          <cell r="C24389">
            <v>14069</v>
          </cell>
          <cell r="J24389">
            <v>303547.048779907</v>
          </cell>
          <cell r="K24389">
            <v>303401.89349823497</v>
          </cell>
          <cell r="L24389">
            <v>303002.35189625202</v>
          </cell>
          <cell r="M24389">
            <v>302921.09578367003</v>
          </cell>
          <cell r="N24389">
            <v>303275.27867460198</v>
          </cell>
          <cell r="O24389">
            <v>303939.72407821502</v>
          </cell>
        </row>
        <row r="24390">
          <cell r="C24390">
            <v>50232</v>
          </cell>
          <cell r="J24390">
            <v>243354.225547818</v>
          </cell>
          <cell r="K24390">
            <v>242942.14338318299</v>
          </cell>
          <cell r="L24390">
            <v>242302.30556145799</v>
          </cell>
          <cell r="M24390">
            <v>241978.98205858</v>
          </cell>
          <cell r="N24390">
            <v>242382.68872877199</v>
          </cell>
          <cell r="O24390">
            <v>244620.20763008401</v>
          </cell>
        </row>
        <row r="24391">
          <cell r="C24391">
            <v>42410</v>
          </cell>
          <cell r="J24391">
            <v>61283.499303105797</v>
          </cell>
          <cell r="K24391">
            <v>62265.471891447</v>
          </cell>
          <cell r="L24391">
            <v>62641.160713531397</v>
          </cell>
          <cell r="M24391">
            <v>62226.672178679903</v>
          </cell>
          <cell r="N24391">
            <v>60577.794633345198</v>
          </cell>
          <cell r="O24391">
            <v>58141.898979208403</v>
          </cell>
        </row>
        <row r="24392">
          <cell r="C24392">
            <v>4768</v>
          </cell>
          <cell r="J24392">
            <v>207410.448763775</v>
          </cell>
          <cell r="K24392">
            <v>207607.148827356</v>
          </cell>
          <cell r="L24392">
            <v>207356.60029892699</v>
          </cell>
          <cell r="M24392">
            <v>206933.60470073801</v>
          </cell>
          <cell r="N24392">
            <v>205957.347595709</v>
          </cell>
          <cell r="O24392">
            <v>204664.66511673399</v>
          </cell>
        </row>
        <row r="24393">
          <cell r="C24393">
            <v>60962</v>
          </cell>
          <cell r="J24393">
            <v>110206.923338792</v>
          </cell>
          <cell r="K24393">
            <v>110707.886706911</v>
          </cell>
          <cell r="L24393">
            <v>111991.473690584</v>
          </cell>
          <cell r="M24393">
            <v>112863.84831828999</v>
          </cell>
          <cell r="N24393">
            <v>113470.61167632999</v>
          </cell>
          <cell r="O24393">
            <v>114076.732106618</v>
          </cell>
        </row>
        <row r="24394">
          <cell r="C24394">
            <v>51014</v>
          </cell>
          <cell r="J24394">
            <v>186957.34924618099</v>
          </cell>
          <cell r="K24394">
            <v>186650.76663624399</v>
          </cell>
          <cell r="L24394">
            <v>185861.96016157299</v>
          </cell>
          <cell r="M24394">
            <v>185694.68095081599</v>
          </cell>
          <cell r="N24394">
            <v>186623.31362461299</v>
          </cell>
          <cell r="O24394">
            <v>188849.654277972</v>
          </cell>
        </row>
        <row r="24395">
          <cell r="C24395">
            <v>52551</v>
          </cell>
          <cell r="J24395">
            <v>221097.399946322</v>
          </cell>
          <cell r="K24395">
            <v>220888.02475816701</v>
          </cell>
          <cell r="L24395">
            <v>219190.517433506</v>
          </cell>
          <cell r="M24395">
            <v>216227.15503705401</v>
          </cell>
          <cell r="N24395">
            <v>214769.35486921499</v>
          </cell>
          <cell r="O24395">
            <v>216058.96647775799</v>
          </cell>
        </row>
        <row r="24396">
          <cell r="C24396">
            <v>83349</v>
          </cell>
          <cell r="J24396">
            <v>317988.036336363</v>
          </cell>
          <cell r="K24396">
            <v>320822.66353326099</v>
          </cell>
          <cell r="L24396">
            <v>320879.96646659501</v>
          </cell>
          <cell r="M24396">
            <v>319188.39476755401</v>
          </cell>
          <cell r="N24396">
            <v>316766.08562599501</v>
          </cell>
          <cell r="O24396">
            <v>316478.86748729303</v>
          </cell>
        </row>
        <row r="24397">
          <cell r="C24397">
            <v>43006</v>
          </cell>
          <cell r="J24397">
            <v>271690.77480340301</v>
          </cell>
          <cell r="K24397">
            <v>270566.02640803298</v>
          </cell>
          <cell r="L24397">
            <v>269477.09692071303</v>
          </cell>
          <cell r="M24397">
            <v>269512.32476828899</v>
          </cell>
          <cell r="N24397">
            <v>270224.07595081301</v>
          </cell>
          <cell r="O24397">
            <v>272354.95362622797</v>
          </cell>
        </row>
        <row r="24398">
          <cell r="C24398">
            <v>75153</v>
          </cell>
          <cell r="J24398">
            <v>262136.84124931999</v>
          </cell>
          <cell r="K24398">
            <v>261550.50556221799</v>
          </cell>
          <cell r="L24398">
            <v>259469.44284937199</v>
          </cell>
          <cell r="M24398">
            <v>257535.95065422001</v>
          </cell>
          <cell r="N24398">
            <v>256622.51680756701</v>
          </cell>
          <cell r="O24398">
            <v>256741.12702970899</v>
          </cell>
        </row>
        <row r="24399">
          <cell r="C24399">
            <v>73722</v>
          </cell>
          <cell r="J24399">
            <v>208631.32482320501</v>
          </cell>
          <cell r="K24399">
            <v>206223.60795244001</v>
          </cell>
          <cell r="L24399">
            <v>201948.186304195</v>
          </cell>
          <cell r="M24399">
            <v>197413.00018828001</v>
          </cell>
          <cell r="N24399">
            <v>193257.22862288501</v>
          </cell>
          <cell r="O24399">
            <v>190431.48607440101</v>
          </cell>
        </row>
        <row r="24400">
          <cell r="C24400">
            <v>69147</v>
          </cell>
          <cell r="J24400">
            <v>244606.170978056</v>
          </cell>
          <cell r="K24400">
            <v>246040.89849036699</v>
          </cell>
          <cell r="L24400">
            <v>246169.384462049</v>
          </cell>
          <cell r="M24400">
            <v>245507.87579634399</v>
          </cell>
          <cell r="N24400">
            <v>243861.87891082099</v>
          </cell>
          <cell r="O24400">
            <v>241680.90736875101</v>
          </cell>
        </row>
        <row r="24401">
          <cell r="C24401">
            <v>17776</v>
          </cell>
          <cell r="J24401">
            <v>181793.147124688</v>
          </cell>
          <cell r="K24401">
            <v>182643.003188884</v>
          </cell>
          <cell r="L24401">
            <v>183477.93773556899</v>
          </cell>
          <cell r="M24401">
            <v>184410.64829351599</v>
          </cell>
          <cell r="N24401">
            <v>185694.46698163101</v>
          </cell>
          <cell r="O24401">
            <v>188032.017888567</v>
          </cell>
        </row>
        <row r="24402">
          <cell r="C24402">
            <v>68841</v>
          </cell>
          <cell r="J24402">
            <v>290288.53810432699</v>
          </cell>
          <cell r="K24402">
            <v>291986.31029231398</v>
          </cell>
          <cell r="L24402">
            <v>292964.09039465099</v>
          </cell>
          <cell r="M24402">
            <v>294349.68153336598</v>
          </cell>
          <cell r="N24402">
            <v>296307.88605448999</v>
          </cell>
          <cell r="O24402">
            <v>298517.65452098602</v>
          </cell>
        </row>
        <row r="24403">
          <cell r="C24403">
            <v>78562</v>
          </cell>
          <cell r="J24403">
            <v>119628.978943921</v>
          </cell>
          <cell r="K24403">
            <v>117275.545180541</v>
          </cell>
          <cell r="L24403">
            <v>114287.93926891001</v>
          </cell>
          <cell r="M24403">
            <v>110826.41677816</v>
          </cell>
          <cell r="N24403">
            <v>108897.537259623</v>
          </cell>
          <cell r="O24403">
            <v>108475.6591401</v>
          </cell>
        </row>
        <row r="24404">
          <cell r="C24404">
            <v>21679</v>
          </cell>
          <cell r="J24404">
            <v>669868.81246438902</v>
          </cell>
          <cell r="K24404">
            <v>672287.25564306695</v>
          </cell>
          <cell r="L24404">
            <v>673706.82441872405</v>
          </cell>
          <cell r="M24404">
            <v>673824.60479770799</v>
          </cell>
          <cell r="N24404">
            <v>673929.12911033304</v>
          </cell>
          <cell r="O24404">
            <v>674717.61174112395</v>
          </cell>
        </row>
        <row r="24405">
          <cell r="C24405">
            <v>61724</v>
          </cell>
          <cell r="J24405">
            <v>146144.232599337</v>
          </cell>
          <cell r="K24405">
            <v>145574.238268774</v>
          </cell>
          <cell r="L24405">
            <v>144007.855881708</v>
          </cell>
          <cell r="M24405">
            <v>143041.83667670199</v>
          </cell>
          <cell r="N24405">
            <v>142542.81661821701</v>
          </cell>
          <cell r="O24405">
            <v>143040.86887003601</v>
          </cell>
        </row>
        <row r="24406">
          <cell r="C24406">
            <v>80736</v>
          </cell>
          <cell r="J24406">
            <v>309164.70834314299</v>
          </cell>
          <cell r="K24406">
            <v>309003.75896593003</v>
          </cell>
          <cell r="L24406">
            <v>308179.48386885802</v>
          </cell>
          <cell r="M24406">
            <v>307514.05241651501</v>
          </cell>
          <cell r="N24406">
            <v>307482.433077903</v>
          </cell>
          <cell r="O24406">
            <v>308573.14773900202</v>
          </cell>
        </row>
        <row r="24407">
          <cell r="C24407">
            <v>66406</v>
          </cell>
          <cell r="J24407">
            <v>146813.54160210301</v>
          </cell>
          <cell r="K24407">
            <v>145341.74342176499</v>
          </cell>
          <cell r="L24407">
            <v>143655.62118527401</v>
          </cell>
          <cell r="M24407">
            <v>142612.462085609</v>
          </cell>
          <cell r="N24407">
            <v>142012.496000938</v>
          </cell>
          <cell r="O24407">
            <v>142177.43239866901</v>
          </cell>
        </row>
        <row r="24408">
          <cell r="C24408">
            <v>64651</v>
          </cell>
          <cell r="J24408">
            <v>169529.870091085</v>
          </cell>
          <cell r="K24408">
            <v>169923.746599267</v>
          </cell>
          <cell r="L24408">
            <v>170549.25083816401</v>
          </cell>
          <cell r="M24408">
            <v>171020.34563827599</v>
          </cell>
          <cell r="N24408">
            <v>171328.00328542999</v>
          </cell>
          <cell r="O24408">
            <v>172884.939716792</v>
          </cell>
        </row>
        <row r="24409">
          <cell r="C24409">
            <v>95607</v>
          </cell>
          <cell r="J24409">
            <v>761024.61495217599</v>
          </cell>
          <cell r="K24409">
            <v>762336.92294445704</v>
          </cell>
          <cell r="L24409">
            <v>761250.16923348804</v>
          </cell>
          <cell r="M24409">
            <v>754736.80248729896</v>
          </cell>
          <cell r="N24409">
            <v>745767.14814773598</v>
          </cell>
          <cell r="O24409">
            <v>734164.77454257396</v>
          </cell>
        </row>
        <row r="24410">
          <cell r="C24410">
            <v>80101</v>
          </cell>
          <cell r="J24410">
            <v>511520.792363699</v>
          </cell>
          <cell r="K24410">
            <v>507932.17210617702</v>
          </cell>
          <cell r="L24410">
            <v>499235.02400841098</v>
          </cell>
          <cell r="M24410">
            <v>486345.15576569398</v>
          </cell>
          <cell r="N24410">
            <v>475898.65476921701</v>
          </cell>
          <cell r="O24410">
            <v>469540.49127075198</v>
          </cell>
        </row>
        <row r="24411">
          <cell r="C24411">
            <v>65752</v>
          </cell>
          <cell r="J24411">
            <v>229753.35481002901</v>
          </cell>
          <cell r="K24411">
            <v>228400.468279975</v>
          </cell>
          <cell r="L24411">
            <v>227017.34615120699</v>
          </cell>
          <cell r="M24411">
            <v>226084.067577501</v>
          </cell>
          <cell r="N24411">
            <v>226199.893061796</v>
          </cell>
          <cell r="O24411">
            <v>227804.81968941799</v>
          </cell>
        </row>
        <row r="24412">
          <cell r="C24412">
            <v>60919</v>
          </cell>
          <cell r="J24412">
            <v>150776.35155892599</v>
          </cell>
          <cell r="K24412">
            <v>150809.45586542401</v>
          </cell>
          <cell r="L24412">
            <v>151142.93367568601</v>
          </cell>
          <cell r="M24412">
            <v>151294.696671938</v>
          </cell>
          <cell r="N24412">
            <v>151149.97359687201</v>
          </cell>
          <cell r="O24412">
            <v>151101.97662878101</v>
          </cell>
        </row>
        <row r="24413">
          <cell r="C24413">
            <v>76681</v>
          </cell>
          <cell r="J24413">
            <v>213150.888128775</v>
          </cell>
          <cell r="K24413">
            <v>211936.091293231</v>
          </cell>
          <cell r="L24413">
            <v>209465.34449536601</v>
          </cell>
          <cell r="M24413">
            <v>207092.19788935001</v>
          </cell>
          <cell r="N24413">
            <v>205067.01761388301</v>
          </cell>
          <cell r="O24413">
            <v>204138.12164811799</v>
          </cell>
        </row>
        <row r="24414">
          <cell r="C24414">
            <v>52644</v>
          </cell>
          <cell r="J24414">
            <v>201400.608114606</v>
          </cell>
          <cell r="K24414">
            <v>200707.62468721301</v>
          </cell>
          <cell r="L24414">
            <v>199162.30229229701</v>
          </cell>
          <cell r="M24414">
            <v>197327.417507796</v>
          </cell>
          <cell r="N24414">
            <v>196000.05168496599</v>
          </cell>
          <cell r="O24414">
            <v>196094.76838326699</v>
          </cell>
        </row>
        <row r="24415">
          <cell r="C24415">
            <v>51649</v>
          </cell>
          <cell r="J24415">
            <v>183140.24446848501</v>
          </cell>
          <cell r="K24415">
            <v>183569.10445984101</v>
          </cell>
          <cell r="L24415">
            <v>183988.24807255401</v>
          </cell>
          <cell r="M24415">
            <v>184837.9070947</v>
          </cell>
          <cell r="N24415">
            <v>185575.28316142099</v>
          </cell>
          <cell r="O24415">
            <v>187022.540938063</v>
          </cell>
        </row>
        <row r="24416">
          <cell r="C24416">
            <v>67347</v>
          </cell>
          <cell r="J24416">
            <v>165793.243957631</v>
          </cell>
          <cell r="K24416">
            <v>165437.35510189601</v>
          </cell>
          <cell r="L24416">
            <v>163990.547972236</v>
          </cell>
          <cell r="M24416">
            <v>162106.50135071599</v>
          </cell>
          <cell r="N24416">
            <v>161123.827725529</v>
          </cell>
          <cell r="O24416">
            <v>161599.92426375201</v>
          </cell>
        </row>
        <row r="24417">
          <cell r="C24417">
            <v>25108</v>
          </cell>
          <cell r="J24417">
            <v>86978.281392099496</v>
          </cell>
          <cell r="K24417">
            <v>86230.783617508496</v>
          </cell>
          <cell r="L24417">
            <v>84477.263461140697</v>
          </cell>
          <cell r="M24417">
            <v>82708.752920163199</v>
          </cell>
          <cell r="N24417">
            <v>80792.312211990196</v>
          </cell>
          <cell r="O24417">
            <v>79837.658988172596</v>
          </cell>
        </row>
        <row r="24418">
          <cell r="C24418">
            <v>4408</v>
          </cell>
          <cell r="J24418">
            <v>217981.64149557799</v>
          </cell>
          <cell r="K24418">
            <v>215068.26983079201</v>
          </cell>
          <cell r="L24418">
            <v>212377.219585691</v>
          </cell>
          <cell r="M24418">
            <v>210449.10322222699</v>
          </cell>
          <cell r="N24418">
            <v>207807.73227158401</v>
          </cell>
          <cell r="O24418">
            <v>206045.308884005</v>
          </cell>
        </row>
        <row r="24419">
          <cell r="C24419">
            <v>26270</v>
          </cell>
          <cell r="J24419">
            <v>149779.34553228199</v>
          </cell>
          <cell r="K24419">
            <v>149423.55205678201</v>
          </cell>
          <cell r="L24419">
            <v>147972.35402097</v>
          </cell>
          <cell r="M24419">
            <v>146716.622503227</v>
          </cell>
          <cell r="N24419">
            <v>145697.06546964301</v>
          </cell>
          <cell r="O24419">
            <v>146307.86076700001</v>
          </cell>
        </row>
        <row r="24420">
          <cell r="C24420">
            <v>24313</v>
          </cell>
          <cell r="J24420">
            <v>156390.036960483</v>
          </cell>
          <cell r="K24420">
            <v>155357.436971594</v>
          </cell>
          <cell r="L24420">
            <v>153474.27569291301</v>
          </cell>
          <cell r="M24420">
            <v>152360.460270215</v>
          </cell>
          <cell r="N24420">
            <v>152324.43958060301</v>
          </cell>
          <cell r="O24420">
            <v>153954.41836280201</v>
          </cell>
        </row>
        <row r="24421">
          <cell r="C24421">
            <v>16311</v>
          </cell>
          <cell r="J24421">
            <v>193642.786404916</v>
          </cell>
          <cell r="K24421">
            <v>196024.98686015801</v>
          </cell>
          <cell r="L24421">
            <v>196627.45767075001</v>
          </cell>
          <cell r="M24421">
            <v>196344.69773070799</v>
          </cell>
          <cell r="N24421">
            <v>194367.674847374</v>
          </cell>
          <cell r="O24421">
            <v>193284.22797208099</v>
          </cell>
        </row>
        <row r="24422">
          <cell r="C24422">
            <v>81076</v>
          </cell>
          <cell r="J24422">
            <v>149371.366215663</v>
          </cell>
          <cell r="K24422">
            <v>147361.044332469</v>
          </cell>
          <cell r="L24422">
            <v>145863.22427469201</v>
          </cell>
          <cell r="M24422">
            <v>145185.18196942101</v>
          </cell>
          <cell r="N24422">
            <v>143295.57088604101</v>
          </cell>
          <cell r="O24422">
            <v>140208.72582456301</v>
          </cell>
        </row>
        <row r="24423">
          <cell r="C24423">
            <v>56034</v>
          </cell>
          <cell r="J24423">
            <v>300568.22818538401</v>
          </cell>
          <cell r="K24423">
            <v>300188.63560633198</v>
          </cell>
          <cell r="L24423">
            <v>299106.32966718002</v>
          </cell>
          <cell r="M24423">
            <v>298768.25982875802</v>
          </cell>
          <cell r="N24423">
            <v>299438.98962805403</v>
          </cell>
          <cell r="O24423">
            <v>301725.317114837</v>
          </cell>
        </row>
        <row r="24424">
          <cell r="C24424">
            <v>1037</v>
          </cell>
          <cell r="J24424">
            <v>444623.54344792198</v>
          </cell>
          <cell r="K24424">
            <v>443420.91244463797</v>
          </cell>
          <cell r="L24424">
            <v>441956.52767332998</v>
          </cell>
          <cell r="M24424">
            <v>440108.13969888998</v>
          </cell>
          <cell r="N24424">
            <v>438268.13707538397</v>
          </cell>
          <cell r="O24424">
            <v>437373.48974880402</v>
          </cell>
        </row>
        <row r="24425">
          <cell r="C24425">
            <v>13777</v>
          </cell>
          <cell r="J24425">
            <v>209600.921501476</v>
          </cell>
          <cell r="K24425">
            <v>208702.62947469499</v>
          </cell>
          <cell r="L24425">
            <v>207848.92975986301</v>
          </cell>
          <cell r="M24425">
            <v>206918.04370616801</v>
          </cell>
          <cell r="N24425">
            <v>205913.356315443</v>
          </cell>
          <cell r="O24425">
            <v>205575.84094728</v>
          </cell>
        </row>
        <row r="24426">
          <cell r="C24426">
            <v>68464</v>
          </cell>
          <cell r="J24426">
            <v>183954.442384617</v>
          </cell>
          <cell r="K24426">
            <v>184220.74716006499</v>
          </cell>
          <cell r="L24426">
            <v>183982.41437645801</v>
          </cell>
          <cell r="M24426">
            <v>181599.12682672901</v>
          </cell>
          <cell r="N24426">
            <v>177199.277409615</v>
          </cell>
          <cell r="O24426">
            <v>172355.17555490299</v>
          </cell>
        </row>
        <row r="24427">
          <cell r="C24427">
            <v>68947</v>
          </cell>
          <cell r="J24427">
            <v>183752.94546206799</v>
          </cell>
          <cell r="K24427">
            <v>184331.82857759399</v>
          </cell>
          <cell r="L24427">
            <v>185169.50908105599</v>
          </cell>
          <cell r="M24427">
            <v>186433.98082506401</v>
          </cell>
          <cell r="N24427">
            <v>187184.80787888</v>
          </cell>
          <cell r="O24427">
            <v>188855.617860825</v>
          </cell>
        </row>
        <row r="24428">
          <cell r="C24428">
            <v>50538</v>
          </cell>
          <cell r="J24428">
            <v>120004.02350999</v>
          </cell>
          <cell r="K24428">
            <v>119344.76518287099</v>
          </cell>
          <cell r="L24428">
            <v>119165.99685469401</v>
          </cell>
          <cell r="M24428">
            <v>119929.23567633799</v>
          </cell>
          <cell r="N24428">
            <v>120925.756555935</v>
          </cell>
          <cell r="O24428">
            <v>122103.666623572</v>
          </cell>
        </row>
        <row r="24429">
          <cell r="C24429">
            <v>55982</v>
          </cell>
          <cell r="J24429">
            <v>288933.96479016001</v>
          </cell>
          <cell r="K24429">
            <v>290102.858882242</v>
          </cell>
          <cell r="L24429">
            <v>289895.88101785601</v>
          </cell>
          <cell r="M24429">
            <v>289230.257621222</v>
          </cell>
          <cell r="N24429">
            <v>288836.17092208599</v>
          </cell>
          <cell r="O24429">
            <v>289010.24837893603</v>
          </cell>
        </row>
        <row r="24430">
          <cell r="C24430">
            <v>68654</v>
          </cell>
          <cell r="J24430">
            <v>166818.32911608799</v>
          </cell>
          <cell r="K24430">
            <v>167911.52752326199</v>
          </cell>
          <cell r="L24430">
            <v>169872.57454599001</v>
          </cell>
          <cell r="M24430">
            <v>171527.45203758799</v>
          </cell>
          <cell r="N24430">
            <v>172663.71866069801</v>
          </cell>
          <cell r="O24430">
            <v>172706.24684361101</v>
          </cell>
        </row>
        <row r="24431">
          <cell r="C24431">
            <v>12450</v>
          </cell>
          <cell r="J24431">
            <v>403200.08221136098</v>
          </cell>
          <cell r="K24431">
            <v>404059.05734107102</v>
          </cell>
          <cell r="L24431">
            <v>404254.881385396</v>
          </cell>
          <cell r="M24431">
            <v>403722.01974080899</v>
          </cell>
          <cell r="N24431">
            <v>402207.67150981101</v>
          </cell>
          <cell r="O24431">
            <v>400615.36991214502</v>
          </cell>
        </row>
        <row r="24432">
          <cell r="C24432">
            <v>61830</v>
          </cell>
          <cell r="J24432">
            <v>186880.144087319</v>
          </cell>
          <cell r="K24432">
            <v>187812.83494278</v>
          </cell>
          <cell r="L24432">
            <v>188388.90838247701</v>
          </cell>
          <cell r="M24432">
            <v>190325.20950541599</v>
          </cell>
          <cell r="N24432">
            <v>191415.983734062</v>
          </cell>
          <cell r="O24432">
            <v>191962.809213934</v>
          </cell>
        </row>
        <row r="24433">
          <cell r="C24433">
            <v>1012</v>
          </cell>
          <cell r="J24433">
            <v>409295.87233401701</v>
          </cell>
          <cell r="K24433">
            <v>409634.19117899402</v>
          </cell>
          <cell r="L24433">
            <v>409455.10988759203</v>
          </cell>
          <cell r="M24433">
            <v>409018.92843461799</v>
          </cell>
          <cell r="N24433">
            <v>408654.96900846902</v>
          </cell>
          <cell r="O24433">
            <v>408400.78747582401</v>
          </cell>
        </row>
        <row r="24434">
          <cell r="C24434">
            <v>79848</v>
          </cell>
          <cell r="J24434">
            <v>120791.149308718</v>
          </cell>
          <cell r="K24434">
            <v>121834.923198367</v>
          </cell>
          <cell r="L24434">
            <v>121761.378044752</v>
          </cell>
          <cell r="M24434">
            <v>120173.096818434</v>
          </cell>
          <cell r="N24434">
            <v>117695.28724918301</v>
          </cell>
          <cell r="O24434">
            <v>115356.979807066</v>
          </cell>
        </row>
        <row r="24435">
          <cell r="C24435">
            <v>66858</v>
          </cell>
          <cell r="J24435">
            <v>129720.00162497201</v>
          </cell>
          <cell r="K24435">
            <v>128649.472372595</v>
          </cell>
          <cell r="L24435">
            <v>128204.41170489301</v>
          </cell>
          <cell r="M24435">
            <v>128155.31651930801</v>
          </cell>
          <cell r="N24435">
            <v>128132.31927146</v>
          </cell>
          <cell r="O24435">
            <v>128673.76202408101</v>
          </cell>
        </row>
        <row r="24436">
          <cell r="C24436">
            <v>61329</v>
          </cell>
          <cell r="J24436">
            <v>137933.13228661899</v>
          </cell>
          <cell r="K24436">
            <v>139247.31825434</v>
          </cell>
          <cell r="L24436">
            <v>139806.39709240399</v>
          </cell>
          <cell r="M24436">
            <v>139778.09804637401</v>
          </cell>
          <cell r="N24436">
            <v>140464.77572537301</v>
          </cell>
          <cell r="O24436">
            <v>140780.83513764001</v>
          </cell>
        </row>
        <row r="24437">
          <cell r="C24437">
            <v>73735</v>
          </cell>
          <cell r="J24437">
            <v>163026.14967828401</v>
          </cell>
          <cell r="K24437">
            <v>163484.664970688</v>
          </cell>
          <cell r="L24437">
            <v>163409.399092532</v>
          </cell>
          <cell r="M24437">
            <v>162934.18019745901</v>
          </cell>
          <cell r="N24437">
            <v>162452.48414768401</v>
          </cell>
          <cell r="O24437">
            <v>162383.812335152</v>
          </cell>
        </row>
        <row r="24438">
          <cell r="C24438">
            <v>48721</v>
          </cell>
          <cell r="J24438">
            <v>208686.58997044599</v>
          </cell>
          <cell r="K24438">
            <v>209210.85897878101</v>
          </cell>
          <cell r="L24438">
            <v>207961.64991853401</v>
          </cell>
          <cell r="M24438">
            <v>206982.26288977099</v>
          </cell>
          <cell r="N24438">
            <v>205935.91919561199</v>
          </cell>
          <cell r="O24438">
            <v>205232.343020656</v>
          </cell>
        </row>
        <row r="24439">
          <cell r="C24439">
            <v>67850</v>
          </cell>
          <cell r="J24439">
            <v>118201.774096273</v>
          </cell>
          <cell r="K24439">
            <v>117074.196396443</v>
          </cell>
          <cell r="L24439">
            <v>115554.70372072799</v>
          </cell>
          <cell r="M24439">
            <v>114345.07301166101</v>
          </cell>
          <cell r="N24439">
            <v>112850.749887104</v>
          </cell>
          <cell r="O24439">
            <v>111391.491389863</v>
          </cell>
        </row>
        <row r="24440">
          <cell r="C24440">
            <v>87942</v>
          </cell>
          <cell r="J24440">
            <v>168912.706022814</v>
          </cell>
          <cell r="K24440">
            <v>168578.937600406</v>
          </cell>
          <cell r="L24440">
            <v>168641.18096769601</v>
          </cell>
          <cell r="M24440">
            <v>168565.822177141</v>
          </cell>
          <cell r="N24440">
            <v>168611.46936595801</v>
          </cell>
          <cell r="O24440">
            <v>167897.309976649</v>
          </cell>
        </row>
        <row r="24441">
          <cell r="C24441">
            <v>68858</v>
          </cell>
          <cell r="J24441">
            <v>278639.25895417703</v>
          </cell>
          <cell r="K24441">
            <v>279899.20404531102</v>
          </cell>
          <cell r="L24441">
            <v>278968.10772411799</v>
          </cell>
          <cell r="M24441">
            <v>277370.901366245</v>
          </cell>
          <cell r="N24441">
            <v>275585.68901252601</v>
          </cell>
          <cell r="O24441">
            <v>275670.27689103998</v>
          </cell>
        </row>
        <row r="24442">
          <cell r="C24442">
            <v>22743</v>
          </cell>
          <cell r="J24442">
            <v>401782.57528652798</v>
          </cell>
          <cell r="K24442">
            <v>400132.30475255102</v>
          </cell>
          <cell r="L24442">
            <v>395785.40780697297</v>
          </cell>
          <cell r="M24442">
            <v>389612.72543181397</v>
          </cell>
          <cell r="N24442">
            <v>383965.73086090502</v>
          </cell>
          <cell r="O24442">
            <v>381024.04909750301</v>
          </cell>
        </row>
        <row r="24443">
          <cell r="C24443">
            <v>64647</v>
          </cell>
          <cell r="J24443">
            <v>242508.94300079701</v>
          </cell>
          <cell r="K24443">
            <v>244042.348442744</v>
          </cell>
          <cell r="L24443">
            <v>245294.593333628</v>
          </cell>
          <cell r="M24443">
            <v>246180.206007456</v>
          </cell>
          <cell r="N24443">
            <v>247659.182042973</v>
          </cell>
          <cell r="O24443">
            <v>249648.85298418999</v>
          </cell>
        </row>
        <row r="24444">
          <cell r="C24444">
            <v>50561</v>
          </cell>
          <cell r="J24444">
            <v>143724.443755154</v>
          </cell>
          <cell r="K24444">
            <v>143039.61671303699</v>
          </cell>
          <cell r="L24444">
            <v>141497.857218002</v>
          </cell>
          <cell r="M24444">
            <v>139824.04912248399</v>
          </cell>
          <cell r="N24444">
            <v>138024.430936385</v>
          </cell>
          <cell r="O24444">
            <v>136788.76401544301</v>
          </cell>
        </row>
        <row r="24445">
          <cell r="C24445">
            <v>50460</v>
          </cell>
          <cell r="J24445">
            <v>327492.65159250703</v>
          </cell>
          <cell r="K24445">
            <v>327669.96814244601</v>
          </cell>
          <cell r="L24445">
            <v>327802.035267081</v>
          </cell>
          <cell r="M24445">
            <v>328086.54592982802</v>
          </cell>
          <cell r="N24445">
            <v>329807.49648671201</v>
          </cell>
          <cell r="O24445">
            <v>333530.82335201901</v>
          </cell>
        </row>
        <row r="24446">
          <cell r="C24446">
            <v>83325</v>
          </cell>
          <cell r="J24446">
            <v>458988.527266722</v>
          </cell>
          <cell r="K24446">
            <v>460745.29223758</v>
          </cell>
          <cell r="L24446">
            <v>463237.718357826</v>
          </cell>
          <cell r="M24446">
            <v>464515.38490011101</v>
          </cell>
          <cell r="N24446">
            <v>464186.95214292803</v>
          </cell>
          <cell r="O24446">
            <v>462989.16081565799</v>
          </cell>
        </row>
        <row r="24447">
          <cell r="C24447">
            <v>66964</v>
          </cell>
          <cell r="J24447">
            <v>148796.04618157301</v>
          </cell>
          <cell r="K24447">
            <v>147385.93628603101</v>
          </cell>
          <cell r="L24447">
            <v>146957.13586062999</v>
          </cell>
          <cell r="M24447">
            <v>146617.55570669501</v>
          </cell>
          <cell r="N24447">
            <v>145465.401655953</v>
          </cell>
          <cell r="O24447">
            <v>143660.787191301</v>
          </cell>
        </row>
        <row r="24448">
          <cell r="C24448">
            <v>18462</v>
          </cell>
          <cell r="J24448">
            <v>279403.31316065998</v>
          </cell>
          <cell r="K24448">
            <v>280254.21493839601</v>
          </cell>
          <cell r="L24448">
            <v>280639.605883763</v>
          </cell>
          <cell r="M24448">
            <v>280923.37380491901</v>
          </cell>
          <cell r="N24448">
            <v>281090.23784624302</v>
          </cell>
          <cell r="O24448">
            <v>282153.85881808301</v>
          </cell>
        </row>
        <row r="24449">
          <cell r="C24449">
            <v>15631</v>
          </cell>
          <cell r="J24449">
            <v>79343.839218395093</v>
          </cell>
          <cell r="K24449">
            <v>79650.3665362662</v>
          </cell>
          <cell r="L24449">
            <v>79993.8197821379</v>
          </cell>
          <cell r="M24449">
            <v>80723.677019329101</v>
          </cell>
          <cell r="N24449">
            <v>81309.008571021404</v>
          </cell>
          <cell r="O24449">
            <v>81954.459118350496</v>
          </cell>
        </row>
        <row r="24450">
          <cell r="C24450">
            <v>83849</v>
          </cell>
          <cell r="J24450">
            <v>299660.99661345303</v>
          </cell>
          <cell r="K24450">
            <v>299370.38021021499</v>
          </cell>
          <cell r="L24450">
            <v>299348.18760099</v>
          </cell>
          <cell r="M24450">
            <v>298434.480577696</v>
          </cell>
          <cell r="N24450">
            <v>296547.07339748199</v>
          </cell>
          <cell r="O24450">
            <v>293262.389860027</v>
          </cell>
        </row>
        <row r="24451">
          <cell r="C24451">
            <v>75959</v>
          </cell>
          <cell r="J24451">
            <v>217000.602856855</v>
          </cell>
          <cell r="K24451">
            <v>217694.82537907499</v>
          </cell>
          <cell r="L24451">
            <v>218106.30570488999</v>
          </cell>
          <cell r="M24451">
            <v>217766.82154184801</v>
          </cell>
          <cell r="N24451">
            <v>217487.33524989901</v>
          </cell>
          <cell r="O24451">
            <v>216347.583192747</v>
          </cell>
        </row>
        <row r="24452">
          <cell r="C24452">
            <v>50653</v>
          </cell>
          <cell r="J24452">
            <v>168074.37707355601</v>
          </cell>
          <cell r="K24452">
            <v>168638.875765598</v>
          </cell>
          <cell r="L24452">
            <v>168541.28317290099</v>
          </cell>
          <cell r="M24452">
            <v>168041.46135200799</v>
          </cell>
          <cell r="N24452">
            <v>168044.69185085001</v>
          </cell>
          <cell r="O24452">
            <v>168322.74825276301</v>
          </cell>
        </row>
        <row r="24453">
          <cell r="C24453">
            <v>80455</v>
          </cell>
          <cell r="J24453">
            <v>583561.582956356</v>
          </cell>
          <cell r="K24453">
            <v>582887.77920837596</v>
          </cell>
          <cell r="L24453">
            <v>581878.12096013594</v>
          </cell>
          <cell r="M24453">
            <v>580345.94992462394</v>
          </cell>
          <cell r="N24453">
            <v>578130.99896051397</v>
          </cell>
          <cell r="O24453">
            <v>573919.77973951504</v>
          </cell>
        </row>
        <row r="24454">
          <cell r="C24454">
            <v>23963</v>
          </cell>
          <cell r="J24454">
            <v>215683.19306760401</v>
          </cell>
          <cell r="K24454">
            <v>216458.14441935299</v>
          </cell>
          <cell r="L24454">
            <v>217534.334194984</v>
          </cell>
          <cell r="M24454">
            <v>218606.35128064101</v>
          </cell>
          <cell r="N24454">
            <v>219038.20836002199</v>
          </cell>
          <cell r="O24454">
            <v>219377.398704247</v>
          </cell>
        </row>
        <row r="24455">
          <cell r="C24455">
            <v>72581</v>
          </cell>
          <cell r="J24455">
            <v>254108.076854032</v>
          </cell>
          <cell r="K24455">
            <v>254899.50014375299</v>
          </cell>
          <cell r="L24455">
            <v>255847.315710197</v>
          </cell>
          <cell r="M24455">
            <v>256955.20042003799</v>
          </cell>
          <cell r="N24455">
            <v>257858.41397422701</v>
          </cell>
          <cell r="O24455">
            <v>258160.431845157</v>
          </cell>
        </row>
        <row r="24456">
          <cell r="C24456">
            <v>22732</v>
          </cell>
          <cell r="J24456">
            <v>394733.66313534603</v>
          </cell>
          <cell r="K24456">
            <v>396390.52848302497</v>
          </cell>
          <cell r="L24456">
            <v>396221.12353232002</v>
          </cell>
          <cell r="M24456">
            <v>394584.38999527099</v>
          </cell>
          <cell r="N24456">
            <v>391681.15380201</v>
          </cell>
          <cell r="O24456">
            <v>389828.86531073903</v>
          </cell>
        </row>
        <row r="24457">
          <cell r="C24457">
            <v>67648</v>
          </cell>
          <cell r="J24457">
            <v>87151.512652025893</v>
          </cell>
          <cell r="K24457">
            <v>85377.819256761097</v>
          </cell>
          <cell r="L24457">
            <v>83264.900535578097</v>
          </cell>
          <cell r="M24457">
            <v>82056.368585839795</v>
          </cell>
          <cell r="N24457">
            <v>81730.428026105496</v>
          </cell>
          <cell r="O24457">
            <v>81867.677860113603</v>
          </cell>
        </row>
        <row r="24458">
          <cell r="C24458">
            <v>24920</v>
          </cell>
          <cell r="J24458">
            <v>101656.49538556801</v>
          </cell>
          <cell r="K24458">
            <v>100017.842428277</v>
          </cell>
          <cell r="L24458">
            <v>97467.753588436302</v>
          </cell>
          <cell r="M24458">
            <v>95306.764034705498</v>
          </cell>
          <cell r="N24458">
            <v>93101.067767522298</v>
          </cell>
          <cell r="O24458">
            <v>91103.231574104997</v>
          </cell>
        </row>
        <row r="24459">
          <cell r="C24459">
            <v>68928</v>
          </cell>
          <cell r="J24459">
            <v>168431.40512947601</v>
          </cell>
          <cell r="K24459">
            <v>167087.25248346099</v>
          </cell>
          <cell r="L24459">
            <v>164224.30367975801</v>
          </cell>
          <cell r="M24459">
            <v>161111.249214118</v>
          </cell>
          <cell r="N24459">
            <v>157615.38456287101</v>
          </cell>
          <cell r="O24459">
            <v>154803.86805476001</v>
          </cell>
        </row>
        <row r="24460">
          <cell r="C24460">
            <v>18087</v>
          </cell>
          <cell r="J24460">
            <v>344538.62187808898</v>
          </cell>
          <cell r="K24460">
            <v>344080.27379883197</v>
          </cell>
          <cell r="L24460">
            <v>344194.12908747798</v>
          </cell>
          <cell r="M24460">
            <v>345124.28179319098</v>
          </cell>
          <cell r="N24460">
            <v>346504.030610402</v>
          </cell>
          <cell r="O24460">
            <v>349056.120532153</v>
          </cell>
        </row>
        <row r="24461">
          <cell r="C24461">
            <v>44251</v>
          </cell>
          <cell r="J24461">
            <v>378354.20212866599</v>
          </cell>
          <cell r="K24461">
            <v>380215.39500009699</v>
          </cell>
          <cell r="L24461">
            <v>381546.96880756097</v>
          </cell>
          <cell r="M24461">
            <v>382506.22670597298</v>
          </cell>
          <cell r="N24461">
            <v>383347.04273310001</v>
          </cell>
          <cell r="O24461">
            <v>384586.149794069</v>
          </cell>
        </row>
        <row r="24462">
          <cell r="C24462">
            <v>66951</v>
          </cell>
          <cell r="J24462">
            <v>109043.394368714</v>
          </cell>
          <cell r="K24462">
            <v>109420.754396673</v>
          </cell>
          <cell r="L24462">
            <v>109761.08324989</v>
          </cell>
          <cell r="M24462">
            <v>110250.147083092</v>
          </cell>
          <cell r="N24462">
            <v>110660.948487576</v>
          </cell>
          <cell r="O24462">
            <v>110597.41609492501</v>
          </cell>
        </row>
        <row r="24463">
          <cell r="C24463">
            <v>58429</v>
          </cell>
          <cell r="J24463">
            <v>170846.40205463301</v>
          </cell>
          <cell r="K24463">
            <v>171962.42626736799</v>
          </cell>
          <cell r="L24463">
            <v>171967.35311971599</v>
          </cell>
          <cell r="M24463">
            <v>171480.52487147899</v>
          </cell>
          <cell r="N24463">
            <v>170949.154428637</v>
          </cell>
          <cell r="O24463">
            <v>170808.87974052</v>
          </cell>
        </row>
        <row r="24464">
          <cell r="C24464">
            <v>68669</v>
          </cell>
          <cell r="J24464">
            <v>209263.392831651</v>
          </cell>
          <cell r="K24464">
            <v>211232.353425504</v>
          </cell>
          <cell r="L24464">
            <v>212098.56137584499</v>
          </cell>
          <cell r="M24464">
            <v>212500.005446583</v>
          </cell>
          <cell r="N24464">
            <v>212458.67214909499</v>
          </cell>
          <cell r="O24464">
            <v>212685.17699159301</v>
          </cell>
        </row>
        <row r="24465">
          <cell r="C24465">
            <v>13693</v>
          </cell>
          <cell r="J24465">
            <v>236579.173647872</v>
          </cell>
          <cell r="K24465">
            <v>235424.87181914799</v>
          </cell>
          <cell r="L24465">
            <v>234772.89583711801</v>
          </cell>
          <cell r="M24465">
            <v>235055.610723733</v>
          </cell>
          <cell r="N24465">
            <v>236697.094830335</v>
          </cell>
          <cell r="O24465">
            <v>238686.19572864499</v>
          </cell>
        </row>
        <row r="24466">
          <cell r="C24466">
            <v>50068</v>
          </cell>
          <cell r="J24466">
            <v>229864.11230810999</v>
          </cell>
          <cell r="K24466">
            <v>227881.489166001</v>
          </cell>
          <cell r="L24466">
            <v>224043.303751267</v>
          </cell>
          <cell r="M24466">
            <v>219331.52574667701</v>
          </cell>
          <cell r="N24466">
            <v>216603.69035440401</v>
          </cell>
          <cell r="O24466">
            <v>217453.23133630201</v>
          </cell>
        </row>
        <row r="24467">
          <cell r="C24467">
            <v>74554</v>
          </cell>
          <cell r="J24467">
            <v>110881.44896154699</v>
          </cell>
          <cell r="K24467">
            <v>110786.850588902</v>
          </cell>
          <cell r="L24467">
            <v>109756.115980551</v>
          </cell>
          <cell r="M24467">
            <v>109158.221199851</v>
          </cell>
          <cell r="N24467">
            <v>109074.492362887</v>
          </cell>
          <cell r="O24467">
            <v>109934.403005659</v>
          </cell>
        </row>
        <row r="24468">
          <cell r="C24468">
            <v>36436</v>
          </cell>
          <cell r="J24468">
            <v>125702.958584707</v>
          </cell>
          <cell r="K24468">
            <v>124743.57397296101</v>
          </cell>
          <cell r="L24468">
            <v>123641.95724377999</v>
          </cell>
          <cell r="M24468">
            <v>122474.687976869</v>
          </cell>
          <cell r="N24468">
            <v>120927.682647514</v>
          </cell>
          <cell r="O24468">
            <v>119081.74384149699</v>
          </cell>
        </row>
        <row r="24469">
          <cell r="C24469">
            <v>64664</v>
          </cell>
          <cell r="J24469">
            <v>252937.031226149</v>
          </cell>
          <cell r="K24469">
            <v>249239.66615173899</v>
          </cell>
          <cell r="L24469">
            <v>245427.74569089999</v>
          </cell>
          <cell r="M24469">
            <v>242066.90236810601</v>
          </cell>
          <cell r="N24469">
            <v>239864.09878281</v>
          </cell>
          <cell r="O24469">
            <v>238765.681040508</v>
          </cell>
        </row>
        <row r="24470">
          <cell r="C24470">
            <v>24351</v>
          </cell>
          <cell r="J24470">
            <v>132401.18774744001</v>
          </cell>
          <cell r="K24470">
            <v>128569.025105986</v>
          </cell>
          <cell r="L24470">
            <v>124414.750238401</v>
          </cell>
          <cell r="M24470">
            <v>121334.19285356801</v>
          </cell>
          <cell r="N24470">
            <v>119320.020383985</v>
          </cell>
          <cell r="O24470">
            <v>120157.558202417</v>
          </cell>
        </row>
        <row r="24471">
          <cell r="C24471">
            <v>11948</v>
          </cell>
          <cell r="J24471">
            <v>994016.70758712001</v>
          </cell>
          <cell r="K24471">
            <v>989351.28629504703</v>
          </cell>
          <cell r="L24471">
            <v>993778.010769482</v>
          </cell>
          <cell r="M24471">
            <v>1001859.27515787</v>
          </cell>
          <cell r="N24471">
            <v>1010898.0417238401</v>
          </cell>
          <cell r="O24471">
            <v>1016121.60714699</v>
          </cell>
        </row>
        <row r="24472">
          <cell r="C24472">
            <v>68942</v>
          </cell>
          <cell r="J24472">
            <v>117160.309590957</v>
          </cell>
          <cell r="K24472">
            <v>114678.338330471</v>
          </cell>
          <cell r="L24472">
            <v>111888.814472618</v>
          </cell>
          <cell r="M24472">
            <v>109499.48661807099</v>
          </cell>
          <cell r="N24472">
            <v>106818.48834155301</v>
          </cell>
          <cell r="O24472">
            <v>104098.74826359301</v>
          </cell>
        </row>
        <row r="24473">
          <cell r="C24473">
            <v>12444</v>
          </cell>
          <cell r="J24473">
            <v>525422.84180522198</v>
          </cell>
          <cell r="K24473">
            <v>525200.40197906794</v>
          </cell>
          <cell r="L24473">
            <v>525381.85909935297</v>
          </cell>
          <cell r="M24473">
            <v>525202.75155832001</v>
          </cell>
          <cell r="N24473">
            <v>525531.95284167398</v>
          </cell>
          <cell r="O24473">
            <v>527731.69571786199</v>
          </cell>
        </row>
        <row r="24474">
          <cell r="C24474">
            <v>50642</v>
          </cell>
          <cell r="J24474">
            <v>207838.497373377</v>
          </cell>
          <cell r="K24474">
            <v>208314.62577090401</v>
          </cell>
          <cell r="L24474">
            <v>208327.53966003901</v>
          </cell>
          <cell r="M24474">
            <v>208603.91546554599</v>
          </cell>
          <cell r="N24474">
            <v>209353.34430740299</v>
          </cell>
          <cell r="O24474">
            <v>210879.198533602</v>
          </cell>
        </row>
        <row r="24475">
          <cell r="C24475">
            <v>67557</v>
          </cell>
          <cell r="J24475">
            <v>82803.719675579006</v>
          </cell>
          <cell r="K24475">
            <v>80307.6926860573</v>
          </cell>
          <cell r="L24475">
            <v>77709.362428821507</v>
          </cell>
          <cell r="M24475">
            <v>75805.627084216205</v>
          </cell>
          <cell r="N24475">
            <v>74269.244576166995</v>
          </cell>
          <cell r="O24475">
            <v>72936.070961096295</v>
          </cell>
        </row>
        <row r="24476">
          <cell r="C24476">
            <v>46175</v>
          </cell>
          <cell r="J24476">
            <v>187781.24697487199</v>
          </cell>
          <cell r="K24476">
            <v>188484.383392027</v>
          </cell>
          <cell r="L24476">
            <v>188955.932908588</v>
          </cell>
          <cell r="M24476">
            <v>188976.749660545</v>
          </cell>
          <cell r="N24476">
            <v>189419.33889048101</v>
          </cell>
          <cell r="O24476">
            <v>190955.257383622</v>
          </cell>
        </row>
        <row r="24477">
          <cell r="C24477">
            <v>23177</v>
          </cell>
          <cell r="J24477">
            <v>314751.62901956</v>
          </cell>
          <cell r="K24477">
            <v>314464.84229420201</v>
          </cell>
          <cell r="L24477">
            <v>313706.83458916697</v>
          </cell>
          <cell r="M24477">
            <v>312858.13181549701</v>
          </cell>
          <cell r="N24477">
            <v>312692.66787857498</v>
          </cell>
          <cell r="O24477">
            <v>314162.332753619</v>
          </cell>
        </row>
        <row r="24478">
          <cell r="C24478">
            <v>50136</v>
          </cell>
          <cell r="J24478">
            <v>157721.616791023</v>
          </cell>
          <cell r="K24478">
            <v>156638.677649547</v>
          </cell>
          <cell r="L24478">
            <v>154247.401558493</v>
          </cell>
          <cell r="M24478">
            <v>150635.01082756199</v>
          </cell>
          <cell r="N24478">
            <v>146526.46332208201</v>
          </cell>
          <cell r="O24478">
            <v>144368.480198151</v>
          </cell>
        </row>
        <row r="24479">
          <cell r="C24479">
            <v>58061</v>
          </cell>
          <cell r="J24479">
            <v>217025.51383874999</v>
          </cell>
          <cell r="K24479">
            <v>217597.94859704599</v>
          </cell>
          <cell r="L24479">
            <v>217083.02072714199</v>
          </cell>
          <cell r="M24479">
            <v>216184.379399742</v>
          </cell>
          <cell r="N24479">
            <v>216247.46202055301</v>
          </cell>
          <cell r="O24479">
            <v>218203.749113714</v>
          </cell>
        </row>
        <row r="24480">
          <cell r="C24480">
            <v>15628</v>
          </cell>
          <cell r="J24480">
            <v>215324.00818450301</v>
          </cell>
          <cell r="K24480">
            <v>215901.58068009699</v>
          </cell>
          <cell r="L24480">
            <v>216945.02096783501</v>
          </cell>
          <cell r="M24480">
            <v>219264.55388980199</v>
          </cell>
          <cell r="N24480">
            <v>220887.901000727</v>
          </cell>
          <cell r="O24480">
            <v>222729.32627107899</v>
          </cell>
        </row>
        <row r="24481">
          <cell r="C24481">
            <v>64166</v>
          </cell>
          <cell r="J24481">
            <v>476380.44133186003</v>
          </cell>
          <cell r="K24481">
            <v>473705.56914603303</v>
          </cell>
          <cell r="L24481">
            <v>470436.00887035101</v>
          </cell>
          <cell r="M24481">
            <v>468213.54789771902</v>
          </cell>
          <cell r="N24481">
            <v>465854.41607286601</v>
          </cell>
          <cell r="O24481">
            <v>464901.43893818802</v>
          </cell>
        </row>
        <row r="24482">
          <cell r="C24482">
            <v>51648</v>
          </cell>
          <cell r="J24482">
            <v>160691.41279998899</v>
          </cell>
          <cell r="K24482">
            <v>161351.798720961</v>
          </cell>
          <cell r="L24482">
            <v>162775.28755648099</v>
          </cell>
          <cell r="M24482">
            <v>164277.86679493301</v>
          </cell>
          <cell r="N24482">
            <v>164966.17215381001</v>
          </cell>
          <cell r="O24482">
            <v>165994.581844245</v>
          </cell>
        </row>
        <row r="24483">
          <cell r="C24483">
            <v>16680</v>
          </cell>
          <cell r="J24483">
            <v>152702.83785249799</v>
          </cell>
          <cell r="K24483">
            <v>153478.97212211101</v>
          </cell>
          <cell r="L24483">
            <v>153262.93321375601</v>
          </cell>
          <cell r="M24483">
            <v>152072.46322429899</v>
          </cell>
          <cell r="N24483">
            <v>147457.86486630299</v>
          </cell>
          <cell r="O24483">
            <v>143037.143117511</v>
          </cell>
        </row>
        <row r="24484">
          <cell r="C24484">
            <v>21777</v>
          </cell>
          <cell r="J24484">
            <v>526538.97235166002</v>
          </cell>
          <cell r="K24484">
            <v>527288.40745448705</v>
          </cell>
          <cell r="L24484">
            <v>528112.17427192396</v>
          </cell>
          <cell r="M24484">
            <v>528242.34522736596</v>
          </cell>
          <cell r="N24484">
            <v>527625.21876049601</v>
          </cell>
          <cell r="O24484">
            <v>526294.63543180702</v>
          </cell>
        </row>
        <row r="24485">
          <cell r="C24485">
            <v>50234</v>
          </cell>
          <cell r="J24485">
            <v>257540.65024940699</v>
          </cell>
          <cell r="K24485">
            <v>256574.85977454399</v>
          </cell>
          <cell r="L24485">
            <v>255278.61182925999</v>
          </cell>
          <cell r="M24485">
            <v>255843.57298538901</v>
          </cell>
          <cell r="N24485">
            <v>257871.81806976299</v>
          </cell>
          <cell r="O24485">
            <v>261410.83388145699</v>
          </cell>
        </row>
        <row r="24486">
          <cell r="C24486">
            <v>24485</v>
          </cell>
          <cell r="J24486">
            <v>249741.69011099901</v>
          </cell>
          <cell r="K24486">
            <v>248030.441168063</v>
          </cell>
          <cell r="L24486">
            <v>245643.59875921201</v>
          </cell>
          <cell r="M24486">
            <v>243543.675399978</v>
          </cell>
          <cell r="N24486">
            <v>242252.55566770499</v>
          </cell>
          <cell r="O24486">
            <v>241916.036231026</v>
          </cell>
        </row>
        <row r="24487">
          <cell r="C24487">
            <v>83469</v>
          </cell>
          <cell r="J24487">
            <v>319313.356098141</v>
          </cell>
          <cell r="K24487">
            <v>318318.23110840702</v>
          </cell>
          <cell r="L24487">
            <v>317608.74417747202</v>
          </cell>
          <cell r="M24487">
            <v>316208.736726859</v>
          </cell>
          <cell r="N24487">
            <v>315438.31068167498</v>
          </cell>
          <cell r="O24487">
            <v>314170.66168261901</v>
          </cell>
        </row>
        <row r="24488">
          <cell r="C24488">
            <v>67651</v>
          </cell>
          <cell r="J24488">
            <v>66498.339000169406</v>
          </cell>
          <cell r="K24488">
            <v>66459.424647446198</v>
          </cell>
          <cell r="L24488">
            <v>65941.151137204302</v>
          </cell>
          <cell r="M24488">
            <v>66142.465691450707</v>
          </cell>
          <cell r="N24488">
            <v>65334.838001751603</v>
          </cell>
          <cell r="O24488">
            <v>65181.193868908398</v>
          </cell>
        </row>
        <row r="24489">
          <cell r="C24489">
            <v>56375</v>
          </cell>
          <cell r="J24489">
            <v>304053.163154729</v>
          </cell>
          <cell r="K24489">
            <v>304852.56180039101</v>
          </cell>
          <cell r="L24489">
            <v>305422.13373388798</v>
          </cell>
          <cell r="M24489">
            <v>306238.950058861</v>
          </cell>
          <cell r="N24489">
            <v>307107.20800839702</v>
          </cell>
          <cell r="O24489">
            <v>307604.38860238402</v>
          </cell>
        </row>
        <row r="24490">
          <cell r="C24490">
            <v>78549</v>
          </cell>
          <cell r="J24490">
            <v>98145.545336871393</v>
          </cell>
          <cell r="K24490">
            <v>96180.735568678996</v>
          </cell>
          <cell r="L24490">
            <v>94089.687869845598</v>
          </cell>
          <cell r="M24490">
            <v>92612.004612107805</v>
          </cell>
          <cell r="N24490">
            <v>91590.771453937705</v>
          </cell>
          <cell r="O24490">
            <v>91727.694503038598</v>
          </cell>
        </row>
        <row r="24491">
          <cell r="C24491">
            <v>81433</v>
          </cell>
          <cell r="J24491">
            <v>550934.06216301699</v>
          </cell>
          <cell r="K24491">
            <v>546019.75594324304</v>
          </cell>
          <cell r="L24491">
            <v>547848.02382944699</v>
          </cell>
          <cell r="M24491">
            <v>555075.78583570698</v>
          </cell>
          <cell r="N24491">
            <v>561263.76763958903</v>
          </cell>
          <cell r="O24491">
            <v>564541.94747072295</v>
          </cell>
        </row>
        <row r="24492">
          <cell r="C24492">
            <v>97149</v>
          </cell>
          <cell r="J24492">
            <v>725742.37051509705</v>
          </cell>
          <cell r="K24492">
            <v>718235.26901868905</v>
          </cell>
          <cell r="L24492">
            <v>711411.25806101796</v>
          </cell>
          <cell r="M24492">
            <v>704599.436691707</v>
          </cell>
          <cell r="N24492">
            <v>698630.66848440899</v>
          </cell>
          <cell r="O24492">
            <v>693242.27883024095</v>
          </cell>
        </row>
        <row r="24493">
          <cell r="C24493">
            <v>64674</v>
          </cell>
          <cell r="J24493">
            <v>173246.66088887199</v>
          </cell>
          <cell r="K24493">
            <v>174158.337888329</v>
          </cell>
          <cell r="L24493">
            <v>175142.72247624601</v>
          </cell>
          <cell r="M24493">
            <v>174836.18873315299</v>
          </cell>
          <cell r="N24493">
            <v>174483.17712334599</v>
          </cell>
          <cell r="O24493">
            <v>175675.77280289799</v>
          </cell>
        </row>
        <row r="24494">
          <cell r="C24494">
            <v>50075</v>
          </cell>
          <cell r="J24494">
            <v>212261.63371997199</v>
          </cell>
          <cell r="K24494">
            <v>214613.31148653201</v>
          </cell>
          <cell r="L24494">
            <v>216200.39112582599</v>
          </cell>
          <cell r="M24494">
            <v>216552.252374651</v>
          </cell>
          <cell r="N24494">
            <v>216408.107628458</v>
          </cell>
          <cell r="O24494">
            <v>216412.71800761801</v>
          </cell>
        </row>
        <row r="24495">
          <cell r="C24495">
            <v>52583</v>
          </cell>
          <cell r="J24495">
            <v>213855.08222007501</v>
          </cell>
          <cell r="K24495">
            <v>211686.75701140001</v>
          </cell>
          <cell r="L24495">
            <v>208112.22760355499</v>
          </cell>
          <cell r="M24495">
            <v>205329.70702537699</v>
          </cell>
          <cell r="N24495">
            <v>206107.38773875401</v>
          </cell>
          <cell r="O24495">
            <v>210980.43263356001</v>
          </cell>
        </row>
        <row r="24496">
          <cell r="C24496">
            <v>38957</v>
          </cell>
          <cell r="J24496">
            <v>118242.18275844101</v>
          </cell>
          <cell r="K24496">
            <v>120602.12150347899</v>
          </cell>
          <cell r="L24496">
            <v>122119.386911722</v>
          </cell>
          <cell r="M24496">
            <v>121858.126859433</v>
          </cell>
          <cell r="N24496">
            <v>119376.009436971</v>
          </cell>
          <cell r="O24496">
            <v>116212.38406403099</v>
          </cell>
        </row>
        <row r="24497">
          <cell r="C24497">
            <v>58021</v>
          </cell>
          <cell r="J24497">
            <v>311147.15937482403</v>
          </cell>
          <cell r="K24497">
            <v>312508.54478882998</v>
          </cell>
          <cell r="L24497">
            <v>313074.867865921</v>
          </cell>
          <cell r="M24497">
            <v>313925.28756950301</v>
          </cell>
          <cell r="N24497">
            <v>315293.55820611602</v>
          </cell>
          <cell r="O24497">
            <v>315577.85188801802</v>
          </cell>
        </row>
        <row r="24498">
          <cell r="C24498">
            <v>20626</v>
          </cell>
          <cell r="J24498">
            <v>425933.75145443698</v>
          </cell>
          <cell r="K24498">
            <v>427105.30772605399</v>
          </cell>
          <cell r="L24498">
            <v>426915.24132531998</v>
          </cell>
          <cell r="M24498">
            <v>425397.38302051299</v>
          </cell>
          <cell r="N24498">
            <v>424011.53057448799</v>
          </cell>
          <cell r="O24498">
            <v>423680.07541115797</v>
          </cell>
        </row>
        <row r="24499">
          <cell r="C24499">
            <v>50457</v>
          </cell>
          <cell r="J24499">
            <v>103565.16455247501</v>
          </cell>
          <cell r="K24499">
            <v>103092.372777433</v>
          </cell>
          <cell r="L24499">
            <v>101691.62707546999</v>
          </cell>
          <cell r="M24499">
            <v>100840.78419597801</v>
          </cell>
          <cell r="N24499">
            <v>100301.001306497</v>
          </cell>
          <cell r="O24499">
            <v>100168.604333682</v>
          </cell>
        </row>
        <row r="24500">
          <cell r="C24500">
            <v>5649</v>
          </cell>
          <cell r="J24500">
            <v>299244.20120000502</v>
          </cell>
          <cell r="K24500">
            <v>299038.85583505902</v>
          </cell>
          <cell r="L24500">
            <v>297855.56555849401</v>
          </cell>
          <cell r="M24500">
            <v>297803.98146702797</v>
          </cell>
          <cell r="N24500">
            <v>298147.49269372999</v>
          </cell>
          <cell r="O24500">
            <v>298896.42012642499</v>
          </cell>
        </row>
        <row r="24501">
          <cell r="C24501">
            <v>68321</v>
          </cell>
          <cell r="J24501">
            <v>183598.92235483299</v>
          </cell>
          <cell r="K24501">
            <v>182763.88035666899</v>
          </cell>
          <cell r="L24501">
            <v>181701.10209404299</v>
          </cell>
          <cell r="M24501">
            <v>181678.35732614601</v>
          </cell>
          <cell r="N24501">
            <v>182313.97939299699</v>
          </cell>
          <cell r="O24501">
            <v>184132.480108894</v>
          </cell>
        </row>
        <row r="24502">
          <cell r="C24502">
            <v>50519</v>
          </cell>
          <cell r="J24502">
            <v>141138.62947029699</v>
          </cell>
          <cell r="K24502">
            <v>141524.556633081</v>
          </cell>
          <cell r="L24502">
            <v>141950.50699313899</v>
          </cell>
          <cell r="M24502">
            <v>142767.78933311399</v>
          </cell>
          <cell r="N24502">
            <v>143595.61093482</v>
          </cell>
          <cell r="O24502">
            <v>144983.22062484099</v>
          </cell>
        </row>
        <row r="24503">
          <cell r="C24503">
            <v>51020</v>
          </cell>
          <cell r="J24503">
            <v>129487.155318923</v>
          </cell>
          <cell r="K24503">
            <v>130118.10074312</v>
          </cell>
          <cell r="L24503">
            <v>130528.942386544</v>
          </cell>
          <cell r="M24503">
            <v>131540.80076148201</v>
          </cell>
          <cell r="N24503">
            <v>132115.99109931799</v>
          </cell>
          <cell r="O24503">
            <v>132445.438513011</v>
          </cell>
        </row>
        <row r="24504">
          <cell r="C24504">
            <v>27964</v>
          </cell>
          <cell r="J24504">
            <v>449243.14595454198</v>
          </cell>
          <cell r="K24504">
            <v>451692.241308572</v>
          </cell>
          <cell r="L24504">
            <v>453449.69710546301</v>
          </cell>
          <cell r="M24504">
            <v>454711.64009897399</v>
          </cell>
          <cell r="N24504">
            <v>455730.95487321599</v>
          </cell>
          <cell r="O24504">
            <v>456027.78091702802</v>
          </cell>
        </row>
        <row r="24505">
          <cell r="C24505">
            <v>68326</v>
          </cell>
          <cell r="J24505">
            <v>280277.50776601903</v>
          </cell>
          <cell r="K24505">
            <v>280535.638444927</v>
          </cell>
          <cell r="L24505">
            <v>280093.96896520897</v>
          </cell>
          <cell r="M24505">
            <v>279059.69270756497</v>
          </cell>
          <cell r="N24505">
            <v>277584.44840592903</v>
          </cell>
          <cell r="O24505">
            <v>277555.12385762797</v>
          </cell>
        </row>
        <row r="24506">
          <cell r="C24506">
            <v>84758</v>
          </cell>
          <cell r="J24506">
            <v>349020.175380648</v>
          </cell>
          <cell r="K24506">
            <v>348878.43709762802</v>
          </cell>
          <cell r="L24506">
            <v>347345.186667645</v>
          </cell>
          <cell r="M24506">
            <v>345538.933112461</v>
          </cell>
          <cell r="N24506">
            <v>342538.175440141</v>
          </cell>
          <cell r="O24506">
            <v>339750.36305087601</v>
          </cell>
        </row>
        <row r="24507">
          <cell r="C24507">
            <v>21676</v>
          </cell>
          <cell r="J24507">
            <v>487673.63899692998</v>
          </cell>
          <cell r="K24507">
            <v>485595.69004468998</v>
          </cell>
          <cell r="L24507">
            <v>481869.86313564098</v>
          </cell>
          <cell r="M24507">
            <v>478628.94998961</v>
          </cell>
          <cell r="N24507">
            <v>475041.74622621603</v>
          </cell>
          <cell r="O24507">
            <v>472765.02595700399</v>
          </cell>
        </row>
        <row r="24508">
          <cell r="C24508">
            <v>99572</v>
          </cell>
          <cell r="J24508">
            <v>470301.78041289898</v>
          </cell>
          <cell r="K24508">
            <v>473728.41121185798</v>
          </cell>
          <cell r="L24508">
            <v>477978.77739934</v>
          </cell>
          <cell r="M24508">
            <v>482120.61085337098</v>
          </cell>
          <cell r="N24508">
            <v>486213.06105747301</v>
          </cell>
          <cell r="O24508">
            <v>488405.70225637202</v>
          </cell>
        </row>
        <row r="24509">
          <cell r="C24509">
            <v>61318</v>
          </cell>
          <cell r="J24509">
            <v>183121.14603996099</v>
          </cell>
          <cell r="K24509">
            <v>182661.374601277</v>
          </cell>
          <cell r="L24509">
            <v>182785.720839177</v>
          </cell>
          <cell r="M24509">
            <v>183139.32876602799</v>
          </cell>
          <cell r="N24509">
            <v>184792.85499444901</v>
          </cell>
          <cell r="O24509">
            <v>187638.24884262099</v>
          </cell>
        </row>
        <row r="24510">
          <cell r="C24510">
            <v>51562</v>
          </cell>
          <cell r="J24510">
            <v>249860.55617975999</v>
          </cell>
          <cell r="K24510">
            <v>251058.866088902</v>
          </cell>
          <cell r="L24510">
            <v>250596.09208469201</v>
          </cell>
          <cell r="M24510">
            <v>249577.49285278399</v>
          </cell>
          <cell r="N24510">
            <v>249845.48096422301</v>
          </cell>
          <cell r="O24510">
            <v>251699.92605064501</v>
          </cell>
        </row>
        <row r="24511">
          <cell r="C24511">
            <v>15620</v>
          </cell>
          <cell r="J24511">
            <v>125768.889818868</v>
          </cell>
          <cell r="K24511">
            <v>125517.38296549801</v>
          </cell>
          <cell r="L24511">
            <v>125228.669575757</v>
          </cell>
          <cell r="M24511">
            <v>126466.734326848</v>
          </cell>
          <cell r="N24511">
            <v>127396.48346971899</v>
          </cell>
          <cell r="O24511">
            <v>129344.881292551</v>
          </cell>
        </row>
        <row r="24512">
          <cell r="C24512">
            <v>3259</v>
          </cell>
          <cell r="J24512">
            <v>530619.25131582504</v>
          </cell>
          <cell r="K24512">
            <v>525658.05393151997</v>
          </cell>
          <cell r="L24512">
            <v>520872.80125213601</v>
          </cell>
          <cell r="M24512">
            <v>515418.565124713</v>
          </cell>
          <cell r="N24512">
            <v>510372.32058121503</v>
          </cell>
          <cell r="O24512">
            <v>506736.96484463202</v>
          </cell>
        </row>
        <row r="24513">
          <cell r="C24513">
            <v>37848</v>
          </cell>
          <cell r="J24513">
            <v>236493.44543921301</v>
          </cell>
          <cell r="K24513">
            <v>236649.11915158501</v>
          </cell>
          <cell r="L24513">
            <v>234110.11360324</v>
          </cell>
          <cell r="M24513">
            <v>231930.54133447399</v>
          </cell>
          <cell r="N24513">
            <v>230677.34490528799</v>
          </cell>
          <cell r="O24513">
            <v>231377.66951836899</v>
          </cell>
        </row>
        <row r="24514">
          <cell r="C24514">
            <v>83427</v>
          </cell>
          <cell r="J24514">
            <v>437206.03112715599</v>
          </cell>
          <cell r="K24514">
            <v>437501.69561213098</v>
          </cell>
          <cell r="L24514">
            <v>437021.87260705198</v>
          </cell>
          <cell r="M24514">
            <v>435384.96335784002</v>
          </cell>
          <cell r="N24514">
            <v>433602.33445610502</v>
          </cell>
          <cell r="O24514">
            <v>431652.50511929498</v>
          </cell>
        </row>
        <row r="24515">
          <cell r="C24515">
            <v>51545</v>
          </cell>
          <cell r="J24515">
            <v>96786.324230648199</v>
          </cell>
          <cell r="K24515">
            <v>97377.044009229794</v>
          </cell>
          <cell r="L24515">
            <v>97550.003474729194</v>
          </cell>
          <cell r="M24515">
            <v>98202.854916506098</v>
          </cell>
          <cell r="N24515">
            <v>98358.613808048307</v>
          </cell>
          <cell r="O24515">
            <v>99062.805101495105</v>
          </cell>
        </row>
        <row r="24516">
          <cell r="C24516">
            <v>49129</v>
          </cell>
          <cell r="J24516">
            <v>785452.71297635895</v>
          </cell>
          <cell r="K24516">
            <v>796262.51037055603</v>
          </cell>
          <cell r="L24516">
            <v>803495.37041704496</v>
          </cell>
          <cell r="M24516">
            <v>810420.72107791796</v>
          </cell>
          <cell r="N24516">
            <v>814275.57428563002</v>
          </cell>
          <cell r="O24516">
            <v>815462.34334154299</v>
          </cell>
        </row>
        <row r="24517">
          <cell r="C24517">
            <v>67232</v>
          </cell>
          <cell r="J24517">
            <v>446595.745343355</v>
          </cell>
          <cell r="K24517">
            <v>445114.607705993</v>
          </cell>
          <cell r="L24517">
            <v>444683.86308771302</v>
          </cell>
          <cell r="M24517">
            <v>444876.347984294</v>
          </cell>
          <cell r="N24517">
            <v>446624.68513831898</v>
          </cell>
          <cell r="O24517">
            <v>450186.052401767</v>
          </cell>
        </row>
        <row r="24518">
          <cell r="C24518">
            <v>81331</v>
          </cell>
          <cell r="J24518">
            <v>393506.87118163903</v>
          </cell>
          <cell r="K24518">
            <v>394429.90395701799</v>
          </cell>
          <cell r="L24518">
            <v>394441.41971086198</v>
          </cell>
          <cell r="M24518">
            <v>391202.334392505</v>
          </cell>
          <cell r="N24518">
            <v>388944.03550780797</v>
          </cell>
          <cell r="O24518">
            <v>386546.36463515699</v>
          </cell>
        </row>
        <row r="24519">
          <cell r="C24519">
            <v>66948</v>
          </cell>
          <cell r="J24519">
            <v>98596.662307392602</v>
          </cell>
          <cell r="K24519">
            <v>96839.251068439204</v>
          </cell>
          <cell r="L24519">
            <v>95985.282185597302</v>
          </cell>
          <cell r="M24519">
            <v>95697.036023938796</v>
          </cell>
          <cell r="N24519">
            <v>95510.745798857301</v>
          </cell>
          <cell r="O24519">
            <v>94642.430910682102</v>
          </cell>
        </row>
        <row r="24520">
          <cell r="C24520">
            <v>27968</v>
          </cell>
          <cell r="J24520">
            <v>654909.148612572</v>
          </cell>
          <cell r="K24520">
            <v>656790.43369049497</v>
          </cell>
          <cell r="L24520">
            <v>657427.63084891299</v>
          </cell>
          <cell r="M24520">
            <v>656252.73697824799</v>
          </cell>
          <cell r="N24520">
            <v>655033.83690675197</v>
          </cell>
          <cell r="O24520">
            <v>652128.80920479295</v>
          </cell>
        </row>
        <row r="24521">
          <cell r="C24521">
            <v>25868</v>
          </cell>
          <cell r="J24521">
            <v>146238.95971552</v>
          </cell>
          <cell r="K24521">
            <v>148124.611008937</v>
          </cell>
          <cell r="L24521">
            <v>146942.08765373801</v>
          </cell>
          <cell r="M24521">
            <v>144493.67686436599</v>
          </cell>
          <cell r="N24521">
            <v>141888.15984937499</v>
          </cell>
          <cell r="O24521">
            <v>140686.77360992401</v>
          </cell>
        </row>
        <row r="24522">
          <cell r="C24522">
            <v>96129</v>
          </cell>
          <cell r="J24522">
            <v>373680.37863724201</v>
          </cell>
          <cell r="K24522">
            <v>374488.60843159101</v>
          </cell>
          <cell r="L24522">
            <v>375361.15614402498</v>
          </cell>
          <cell r="M24522">
            <v>374889.755124585</v>
          </cell>
          <cell r="N24522">
            <v>374423.48462210299</v>
          </cell>
          <cell r="O24522">
            <v>373244.93544211501</v>
          </cell>
        </row>
        <row r="24523">
          <cell r="C24523">
            <v>67445</v>
          </cell>
          <cell r="J24523">
            <v>85153.790544857504</v>
          </cell>
          <cell r="K24523">
            <v>83760.967584555401</v>
          </cell>
          <cell r="L24523">
            <v>82013.680055972902</v>
          </cell>
          <cell r="M24523">
            <v>80713.608947489003</v>
          </cell>
          <cell r="N24523">
            <v>79278.864067422197</v>
          </cell>
          <cell r="O24523">
            <v>79243.547107509396</v>
          </cell>
        </row>
        <row r="24524">
          <cell r="C24524">
            <v>65439</v>
          </cell>
          <cell r="J24524">
            <v>156076.560363909</v>
          </cell>
          <cell r="K24524">
            <v>156461.096624136</v>
          </cell>
          <cell r="L24524">
            <v>156065.214665401</v>
          </cell>
          <cell r="M24524">
            <v>154946.42702250599</v>
          </cell>
          <cell r="N24524">
            <v>153365.471827281</v>
          </cell>
          <cell r="O24524">
            <v>151897.774851756</v>
          </cell>
        </row>
        <row r="24525">
          <cell r="C24525">
            <v>95232</v>
          </cell>
          <cell r="J24525">
            <v>332844.12509612797</v>
          </cell>
          <cell r="K24525">
            <v>332420.474215561</v>
          </cell>
          <cell r="L24525">
            <v>332031.57270385901</v>
          </cell>
          <cell r="M24525">
            <v>331209.35598835797</v>
          </cell>
          <cell r="N24525">
            <v>329304.28310663399</v>
          </cell>
          <cell r="O24525">
            <v>327052.71986326599</v>
          </cell>
        </row>
        <row r="24526">
          <cell r="C24526">
            <v>66550</v>
          </cell>
          <cell r="J24526">
            <v>183366.85427468401</v>
          </cell>
          <cell r="K24526">
            <v>181886.40111933</v>
          </cell>
          <cell r="L24526">
            <v>179464.04271337599</v>
          </cell>
          <cell r="M24526">
            <v>176549.232346392</v>
          </cell>
          <cell r="N24526">
            <v>174114.84302955601</v>
          </cell>
          <cell r="O24526">
            <v>173394.51127575501</v>
          </cell>
        </row>
        <row r="24527">
          <cell r="C24527">
            <v>50544</v>
          </cell>
          <cell r="J24527">
            <v>145022.91618376799</v>
          </cell>
          <cell r="K24527">
            <v>145499.02384056599</v>
          </cell>
          <cell r="L24527">
            <v>146115.43854532801</v>
          </cell>
          <cell r="M24527">
            <v>146837.56085227901</v>
          </cell>
          <cell r="N24527">
            <v>147360.21853391701</v>
          </cell>
          <cell r="O24527">
            <v>147627.130384335</v>
          </cell>
        </row>
        <row r="24528">
          <cell r="C24528">
            <v>39877</v>
          </cell>
          <cell r="J24528">
            <v>143070.615001322</v>
          </cell>
          <cell r="K24528">
            <v>143678.64213881601</v>
          </cell>
          <cell r="L24528">
            <v>143502.25153530101</v>
          </cell>
          <cell r="M24528">
            <v>143547.288623392</v>
          </cell>
          <cell r="N24528">
            <v>142732.33554207301</v>
          </cell>
          <cell r="O24528">
            <v>142105.487499479</v>
          </cell>
        </row>
        <row r="24529">
          <cell r="C24529">
            <v>87419</v>
          </cell>
          <cell r="J24529">
            <v>201516.56498955601</v>
          </cell>
          <cell r="K24529">
            <v>200941.92531634201</v>
          </cell>
          <cell r="L24529">
            <v>196638.86252404901</v>
          </cell>
          <cell r="M24529">
            <v>192013.01315402199</v>
          </cell>
          <cell r="N24529">
            <v>187243.373596438</v>
          </cell>
          <cell r="O24529">
            <v>182872.27042324599</v>
          </cell>
        </row>
        <row r="24530">
          <cell r="C24530">
            <v>13136</v>
          </cell>
          <cell r="J24530">
            <v>108819.600671062</v>
          </cell>
          <cell r="K24530">
            <v>107583.31922767501</v>
          </cell>
          <cell r="L24530">
            <v>106738.92087908099</v>
          </cell>
          <cell r="M24530">
            <v>106777.48625063599</v>
          </cell>
          <cell r="N24530">
            <v>106766.046713869</v>
          </cell>
          <cell r="O24530">
            <v>106880.00699078001</v>
          </cell>
        </row>
        <row r="24531">
          <cell r="C24531">
            <v>23303</v>
          </cell>
          <cell r="J24531">
            <v>239736.842264587</v>
          </cell>
          <cell r="K24531">
            <v>242816.691464223</v>
          </cell>
          <cell r="L24531">
            <v>245342.440441254</v>
          </cell>
          <cell r="M24531">
            <v>247381.91528193699</v>
          </cell>
          <cell r="N24531">
            <v>248248.586479027</v>
          </cell>
          <cell r="O24531">
            <v>250411.58453486301</v>
          </cell>
        </row>
        <row r="24532">
          <cell r="C24532">
            <v>5842</v>
          </cell>
          <cell r="J24532">
            <v>293870.96719601698</v>
          </cell>
          <cell r="K24532">
            <v>293125.451199328</v>
          </cell>
          <cell r="L24532">
            <v>292843.890627096</v>
          </cell>
          <cell r="M24532">
            <v>293902.12509637902</v>
          </cell>
          <cell r="N24532">
            <v>294055.30572002602</v>
          </cell>
          <cell r="O24532">
            <v>293104.18873812602</v>
          </cell>
        </row>
        <row r="24533">
          <cell r="C24533">
            <v>78161</v>
          </cell>
          <cell r="J24533">
            <v>291317.55480756902</v>
          </cell>
          <cell r="K24533">
            <v>291609.04814731202</v>
          </cell>
          <cell r="L24533">
            <v>291487.55431336502</v>
          </cell>
          <cell r="M24533">
            <v>291790.71378004702</v>
          </cell>
          <cell r="N24533">
            <v>292748.57314969797</v>
          </cell>
          <cell r="O24533">
            <v>293796.37052238901</v>
          </cell>
        </row>
        <row r="24534">
          <cell r="C24534">
            <v>95543</v>
          </cell>
          <cell r="J24534">
            <v>414662.19571429997</v>
          </cell>
          <cell r="K24534">
            <v>413844.13562067202</v>
          </cell>
          <cell r="L24534">
            <v>413316.74444181501</v>
          </cell>
          <cell r="M24534">
            <v>411903.96036726999</v>
          </cell>
          <cell r="N24534">
            <v>409860.21534577501</v>
          </cell>
          <cell r="O24534">
            <v>408901.44281717401</v>
          </cell>
        </row>
        <row r="24535">
          <cell r="C24535">
            <v>40845</v>
          </cell>
          <cell r="J24535">
            <v>65719.357512817602</v>
          </cell>
          <cell r="K24535">
            <v>66835.492324209306</v>
          </cell>
          <cell r="L24535">
            <v>67745.694880894996</v>
          </cell>
          <cell r="M24535">
            <v>69488.811179021199</v>
          </cell>
          <cell r="N24535">
            <v>69528.180804496806</v>
          </cell>
          <cell r="O24535">
            <v>68037.404364603703</v>
          </cell>
        </row>
        <row r="24536">
          <cell r="C24536">
            <v>32332</v>
          </cell>
          <cell r="J24536">
            <v>101697.98723667501</v>
          </cell>
          <cell r="K24536">
            <v>99608.855884473596</v>
          </cell>
          <cell r="L24536">
            <v>96514.849608239703</v>
          </cell>
          <cell r="M24536">
            <v>93682.282434354507</v>
          </cell>
          <cell r="N24536">
            <v>90851.734823451698</v>
          </cell>
          <cell r="O24536">
            <v>89352.415438015596</v>
          </cell>
        </row>
        <row r="24537">
          <cell r="C24537">
            <v>49745</v>
          </cell>
          <cell r="J24537">
            <v>221788.566022463</v>
          </cell>
          <cell r="K24537">
            <v>223303.163824399</v>
          </cell>
          <cell r="L24537">
            <v>223962.10118753801</v>
          </cell>
          <cell r="M24537">
            <v>224844.754821107</v>
          </cell>
          <cell r="N24537">
            <v>226587.045840587</v>
          </cell>
          <cell r="O24537">
            <v>228328.518776802</v>
          </cell>
        </row>
        <row r="24538">
          <cell r="C24538">
            <v>98614</v>
          </cell>
          <cell r="J24538">
            <v>416379.99412088102</v>
          </cell>
          <cell r="K24538">
            <v>416040.32130491303</v>
          </cell>
          <cell r="L24538">
            <v>415424.68164778501</v>
          </cell>
          <cell r="M24538">
            <v>413932.366484834</v>
          </cell>
          <cell r="N24538">
            <v>412569.37827353802</v>
          </cell>
          <cell r="O24538">
            <v>412132.13365992601</v>
          </cell>
        </row>
        <row r="24539">
          <cell r="C24539">
            <v>51350</v>
          </cell>
          <cell r="J24539">
            <v>131137.604684744</v>
          </cell>
          <cell r="K24539">
            <v>128676.180057883</v>
          </cell>
          <cell r="L24539">
            <v>125942.80509199599</v>
          </cell>
          <cell r="M24539">
            <v>124912.442932587</v>
          </cell>
          <cell r="N24539">
            <v>124627.86511938099</v>
          </cell>
          <cell r="O24539">
            <v>125702.446200887</v>
          </cell>
        </row>
        <row r="24540">
          <cell r="C24540">
            <v>59633</v>
          </cell>
          <cell r="J24540">
            <v>505526.705897231</v>
          </cell>
          <cell r="K24540">
            <v>504546.615152254</v>
          </cell>
          <cell r="L24540">
            <v>502585.33409754001</v>
          </cell>
          <cell r="M24540">
            <v>500148.33727935998</v>
          </cell>
          <cell r="N24540">
            <v>498010.98910109</v>
          </cell>
          <cell r="O24540">
            <v>497864.86359499698</v>
          </cell>
        </row>
        <row r="24541">
          <cell r="C24541">
            <v>68950</v>
          </cell>
          <cell r="J24541">
            <v>187537.584851113</v>
          </cell>
          <cell r="K24541">
            <v>187883.062113811</v>
          </cell>
          <cell r="L24541">
            <v>188244.15811149401</v>
          </cell>
          <cell r="M24541">
            <v>188156.20342912001</v>
          </cell>
          <cell r="N24541">
            <v>189558.42375167701</v>
          </cell>
          <cell r="O24541">
            <v>190215.12447070901</v>
          </cell>
        </row>
        <row r="24542">
          <cell r="C24542">
            <v>16854</v>
          </cell>
          <cell r="J24542">
            <v>239190.93741375799</v>
          </cell>
          <cell r="K24542">
            <v>240830.58449945401</v>
          </cell>
          <cell r="L24542">
            <v>241501.336361428</v>
          </cell>
          <cell r="M24542">
            <v>242193.809168565</v>
          </cell>
          <cell r="N24542">
            <v>242744.82310084801</v>
          </cell>
          <cell r="O24542">
            <v>244072.86494432</v>
          </cell>
        </row>
        <row r="24543">
          <cell r="C24543">
            <v>49853</v>
          </cell>
          <cell r="J24543">
            <v>173880.510763092</v>
          </cell>
          <cell r="K24543">
            <v>173816.729413811</v>
          </cell>
          <cell r="L24543">
            <v>172389.88344574301</v>
          </cell>
          <cell r="M24543">
            <v>169677.10504038201</v>
          </cell>
          <cell r="N24543">
            <v>166194.366998807</v>
          </cell>
          <cell r="O24543">
            <v>162382.261754634</v>
          </cell>
        </row>
        <row r="24544">
          <cell r="C24544">
            <v>12435</v>
          </cell>
          <cell r="J24544">
            <v>377035.69437384699</v>
          </cell>
          <cell r="K24544">
            <v>377391.48693215102</v>
          </cell>
          <cell r="L24544">
            <v>377188.32013238402</v>
          </cell>
          <cell r="M24544">
            <v>375579.29050504498</v>
          </cell>
          <cell r="N24544">
            <v>374102.71335967898</v>
          </cell>
          <cell r="O24544">
            <v>373580.87687887799</v>
          </cell>
        </row>
        <row r="24545">
          <cell r="C24545">
            <v>71004</v>
          </cell>
          <cell r="J24545">
            <v>168114.62264123099</v>
          </cell>
          <cell r="K24545">
            <v>169300.336782864</v>
          </cell>
          <cell r="L24545">
            <v>167801.35833758701</v>
          </cell>
          <cell r="M24545">
            <v>164712.89913562901</v>
          </cell>
          <cell r="N24545">
            <v>161517.08888888801</v>
          </cell>
          <cell r="O24545">
            <v>160460.05897471699</v>
          </cell>
        </row>
        <row r="24546">
          <cell r="C24546">
            <v>68314</v>
          </cell>
          <cell r="J24546">
            <v>290810.67276877002</v>
          </cell>
          <cell r="K24546">
            <v>290521.26629347901</v>
          </cell>
          <cell r="L24546">
            <v>289801.18001289299</v>
          </cell>
          <cell r="M24546">
            <v>289013.24376156699</v>
          </cell>
          <cell r="N24546">
            <v>288948.76581427001</v>
          </cell>
          <cell r="O24546">
            <v>290333.108836592</v>
          </cell>
        </row>
        <row r="24547">
          <cell r="C24547">
            <v>41571</v>
          </cell>
          <cell r="J24547">
            <v>83013.111556750606</v>
          </cell>
          <cell r="K24547">
            <v>82991.763057839795</v>
          </cell>
          <cell r="L24547">
            <v>82787.592388578996</v>
          </cell>
          <cell r="M24547">
            <v>83215.498301014901</v>
          </cell>
          <cell r="N24547">
            <v>82667.277609244207</v>
          </cell>
          <cell r="O24547">
            <v>81452.661302750304</v>
          </cell>
        </row>
        <row r="24548">
          <cell r="C24548">
            <v>41727</v>
          </cell>
          <cell r="J24548">
            <v>116490.44048925101</v>
          </cell>
          <cell r="K24548">
            <v>120894.406398935</v>
          </cell>
          <cell r="L24548">
            <v>125205.77336115199</v>
          </cell>
          <cell r="M24548">
            <v>128443.947689868</v>
          </cell>
          <cell r="N24548">
            <v>130705.392956613</v>
          </cell>
          <cell r="O24548">
            <v>132076.630170802</v>
          </cell>
        </row>
        <row r="24549">
          <cell r="C24549">
            <v>73560</v>
          </cell>
          <cell r="J24549">
            <v>110816.893972616</v>
          </cell>
          <cell r="K24549">
            <v>110749.428598136</v>
          </cell>
          <cell r="L24549">
            <v>109325.271416362</v>
          </cell>
          <cell r="M24549">
            <v>106970.744332837</v>
          </cell>
          <cell r="N24549">
            <v>104671.643994332</v>
          </cell>
          <cell r="O24549">
            <v>103133.990158712</v>
          </cell>
        </row>
        <row r="24550">
          <cell r="C24550">
            <v>59443</v>
          </cell>
          <cell r="J24550">
            <v>492446.50144525699</v>
          </cell>
          <cell r="K24550">
            <v>493270.66268580599</v>
          </cell>
          <cell r="L24550">
            <v>492655.573205491</v>
          </cell>
          <cell r="M24550">
            <v>490870.53901027603</v>
          </cell>
          <cell r="N24550">
            <v>489429.81438935798</v>
          </cell>
          <cell r="O24550">
            <v>489532.65073010698</v>
          </cell>
        </row>
        <row r="24551">
          <cell r="C24551">
            <v>13319</v>
          </cell>
          <cell r="J24551">
            <v>174360.780807923</v>
          </cell>
          <cell r="K24551">
            <v>176327.135678597</v>
          </cell>
          <cell r="L24551">
            <v>178522.95030128999</v>
          </cell>
          <cell r="M24551">
            <v>181700.95600456899</v>
          </cell>
          <cell r="N24551">
            <v>184416.991571469</v>
          </cell>
          <cell r="O24551">
            <v>186686.77893256099</v>
          </cell>
        </row>
        <row r="24552">
          <cell r="C24552">
            <v>56280</v>
          </cell>
          <cell r="J24552">
            <v>272143.00857968099</v>
          </cell>
          <cell r="K24552">
            <v>274194.86154087301</v>
          </cell>
          <cell r="L24552">
            <v>275404.21424733498</v>
          </cell>
          <cell r="M24552">
            <v>276796.67113976798</v>
          </cell>
          <cell r="N24552">
            <v>277397.631826533</v>
          </cell>
          <cell r="O24552">
            <v>278030.81958899298</v>
          </cell>
        </row>
        <row r="24553">
          <cell r="C24553">
            <v>24280</v>
          </cell>
          <cell r="J24553">
            <v>241021.680582</v>
          </cell>
          <cell r="K24553">
            <v>239837.236452182</v>
          </cell>
          <cell r="L24553">
            <v>237332.02631583001</v>
          </cell>
          <cell r="M24553">
            <v>235271.45673537001</v>
          </cell>
          <cell r="N24553">
            <v>234532.617960412</v>
          </cell>
          <cell r="O24553">
            <v>236909.92858043499</v>
          </cell>
        </row>
        <row r="24554">
          <cell r="C24554">
            <v>52646</v>
          </cell>
          <cell r="J24554">
            <v>181159.16012361899</v>
          </cell>
          <cell r="K24554">
            <v>180009.885348098</v>
          </cell>
          <cell r="L24554">
            <v>177774.87574933399</v>
          </cell>
          <cell r="M24554">
            <v>176389.757984086</v>
          </cell>
          <cell r="N24554">
            <v>176526.29922746299</v>
          </cell>
          <cell r="O24554">
            <v>178019.059183228</v>
          </cell>
        </row>
        <row r="24555">
          <cell r="C24555">
            <v>96104</v>
          </cell>
          <cell r="J24555">
            <v>224891.33617637501</v>
          </cell>
          <cell r="K24555">
            <v>225640.459949896</v>
          </cell>
          <cell r="L24555">
            <v>226274.26760789001</v>
          </cell>
          <cell r="M24555">
            <v>227233.79449553401</v>
          </cell>
          <cell r="N24555">
            <v>227896.11656032101</v>
          </cell>
          <cell r="O24555">
            <v>228877.13173498301</v>
          </cell>
        </row>
        <row r="24556">
          <cell r="C24556">
            <v>26691</v>
          </cell>
          <cell r="J24556">
            <v>120532.254778243</v>
          </cell>
          <cell r="K24556">
            <v>119932.715900878</v>
          </cell>
          <cell r="L24556">
            <v>118994.197308337</v>
          </cell>
          <cell r="M24556">
            <v>118367.44918035599</v>
          </cell>
          <cell r="N24556">
            <v>118147.255973291</v>
          </cell>
          <cell r="O24556">
            <v>119258.29559521</v>
          </cell>
        </row>
        <row r="24557">
          <cell r="C24557">
            <v>80815</v>
          </cell>
          <cell r="J24557">
            <v>219981.890145268</v>
          </cell>
          <cell r="K24557">
            <v>220659.25354104501</v>
          </cell>
          <cell r="L24557">
            <v>220855.601230695</v>
          </cell>
          <cell r="M24557">
            <v>222476.11476145301</v>
          </cell>
          <cell r="N24557">
            <v>224955.768287188</v>
          </cell>
          <cell r="O24557">
            <v>227751.54411673799</v>
          </cell>
        </row>
        <row r="24558">
          <cell r="C24558">
            <v>68436</v>
          </cell>
          <cell r="J24558">
            <v>191372.72751015201</v>
          </cell>
          <cell r="K24558">
            <v>191091.82935295001</v>
          </cell>
          <cell r="L24558">
            <v>191112.32298230301</v>
          </cell>
          <cell r="M24558">
            <v>191618.907875873</v>
          </cell>
          <cell r="N24558">
            <v>192233.14558609299</v>
          </cell>
          <cell r="O24558">
            <v>193481.25471174001</v>
          </cell>
        </row>
        <row r="24559">
          <cell r="C24559">
            <v>50430</v>
          </cell>
          <cell r="J24559">
            <v>131056.859338005</v>
          </cell>
          <cell r="K24559">
            <v>130309.01141524799</v>
          </cell>
          <cell r="L24559">
            <v>129163.09806620399</v>
          </cell>
          <cell r="M24559">
            <v>127748.582307725</v>
          </cell>
          <cell r="N24559">
            <v>125652.58721226599</v>
          </cell>
          <cell r="O24559">
            <v>124034.524262272</v>
          </cell>
        </row>
        <row r="24560">
          <cell r="C24560">
            <v>59028</v>
          </cell>
          <cell r="J24560">
            <v>508971.190595644</v>
          </cell>
          <cell r="K24560">
            <v>507504.05563936097</v>
          </cell>
          <cell r="L24560">
            <v>506393.90359201201</v>
          </cell>
          <cell r="M24560">
            <v>504842.30215493997</v>
          </cell>
          <cell r="N24560">
            <v>503928.94657490298</v>
          </cell>
          <cell r="O24560">
            <v>503670.937360732</v>
          </cell>
        </row>
        <row r="24561">
          <cell r="C24561">
            <v>12852</v>
          </cell>
          <cell r="J24561">
            <v>269473.09861882101</v>
          </cell>
          <cell r="K24561">
            <v>268307.41696723498</v>
          </cell>
          <cell r="L24561">
            <v>267873.170121098</v>
          </cell>
          <cell r="M24561">
            <v>268263.25051799999</v>
          </cell>
          <cell r="N24561">
            <v>268792.38447691</v>
          </cell>
          <cell r="O24561">
            <v>269759.144591522</v>
          </cell>
        </row>
        <row r="24562">
          <cell r="C24562">
            <v>74572</v>
          </cell>
          <cell r="J24562">
            <v>105205.11071983899</v>
          </cell>
          <cell r="K24562">
            <v>105446.591658618</v>
          </cell>
          <cell r="L24562">
            <v>104774.538870239</v>
          </cell>
          <cell r="M24562">
            <v>104611.714407924</v>
          </cell>
          <cell r="N24562">
            <v>104380.56800209801</v>
          </cell>
          <cell r="O24562">
            <v>104413.063499475</v>
          </cell>
        </row>
        <row r="24563">
          <cell r="C24563">
            <v>56662</v>
          </cell>
          <cell r="J24563">
            <v>377641.11835087102</v>
          </cell>
          <cell r="K24563">
            <v>380176.936985821</v>
          </cell>
          <cell r="L24563">
            <v>382376.13460871001</v>
          </cell>
          <cell r="M24563">
            <v>383986.45155521802</v>
          </cell>
          <cell r="N24563">
            <v>385222.74393263401</v>
          </cell>
          <cell r="O24563">
            <v>386674.02748173103</v>
          </cell>
        </row>
        <row r="24564">
          <cell r="C24564">
            <v>56646</v>
          </cell>
          <cell r="J24564">
            <v>297748.80910935602</v>
          </cell>
          <cell r="K24564">
            <v>297603.43416830298</v>
          </cell>
          <cell r="L24564">
            <v>297261.83925581502</v>
          </cell>
          <cell r="M24564">
            <v>297093.37216225598</v>
          </cell>
          <cell r="N24564">
            <v>297136.86353828397</v>
          </cell>
          <cell r="O24564">
            <v>296922.62686065398</v>
          </cell>
        </row>
        <row r="24565">
          <cell r="C24565">
            <v>50518</v>
          </cell>
          <cell r="J24565">
            <v>194394.344706301</v>
          </cell>
          <cell r="K24565">
            <v>195665.905629858</v>
          </cell>
          <cell r="L24565">
            <v>196444.479303356</v>
          </cell>
          <cell r="M24565">
            <v>196314.57310611699</v>
          </cell>
          <cell r="N24565">
            <v>196013.22765334899</v>
          </cell>
          <cell r="O24565">
            <v>196021.99724576299</v>
          </cell>
        </row>
        <row r="24566">
          <cell r="C24566">
            <v>40923</v>
          </cell>
          <cell r="J24566">
            <v>156320.32731873399</v>
          </cell>
          <cell r="K24566">
            <v>159174.73575280301</v>
          </cell>
          <cell r="L24566">
            <v>160174.36312039601</v>
          </cell>
          <cell r="M24566">
            <v>160330.17991570401</v>
          </cell>
          <cell r="N24566">
            <v>159237.53958108599</v>
          </cell>
          <cell r="O24566">
            <v>157545.15405158899</v>
          </cell>
        </row>
        <row r="24567">
          <cell r="C24567">
            <v>91759</v>
          </cell>
          <cell r="J24567">
            <v>433907.05572886101</v>
          </cell>
          <cell r="K24567">
            <v>430455.964572898</v>
          </cell>
          <cell r="L24567">
            <v>427459.34334772598</v>
          </cell>
          <cell r="M24567">
            <v>423429.92706680199</v>
          </cell>
          <cell r="N24567">
            <v>418835.37737504701</v>
          </cell>
          <cell r="O24567">
            <v>414044.61569778097</v>
          </cell>
        </row>
        <row r="24568">
          <cell r="C24568">
            <v>37765</v>
          </cell>
          <cell r="J24568">
            <v>153129.875622925</v>
          </cell>
          <cell r="K24568">
            <v>152321.67799172</v>
          </cell>
          <cell r="L24568">
            <v>151594.92375685999</v>
          </cell>
          <cell r="M24568">
            <v>152019.48537771401</v>
          </cell>
          <cell r="N24568">
            <v>153260.61338778501</v>
          </cell>
          <cell r="O24568">
            <v>155606.63632905399</v>
          </cell>
        </row>
        <row r="24569">
          <cell r="C24569">
            <v>26814</v>
          </cell>
          <cell r="J24569">
            <v>216534.70942436601</v>
          </cell>
          <cell r="K24569">
            <v>217493.09636188601</v>
          </cell>
          <cell r="L24569">
            <v>217652.932172303</v>
          </cell>
          <cell r="M24569">
            <v>216221.02729568601</v>
          </cell>
          <cell r="N24569">
            <v>215809.68408180901</v>
          </cell>
          <cell r="O24569">
            <v>217131.659368255</v>
          </cell>
        </row>
        <row r="24570">
          <cell r="C24570">
            <v>26321</v>
          </cell>
          <cell r="J24570">
            <v>128140.399395509</v>
          </cell>
          <cell r="K24570">
            <v>129363.200970426</v>
          </cell>
          <cell r="L24570">
            <v>129632.376320214</v>
          </cell>
          <cell r="M24570">
            <v>129663.211641699</v>
          </cell>
          <cell r="N24570">
            <v>129403.389684647</v>
          </cell>
          <cell r="O24570">
            <v>130897.366061854</v>
          </cell>
        </row>
        <row r="24571">
          <cell r="C24571">
            <v>87510</v>
          </cell>
          <cell r="J24571">
            <v>430284.56233272702</v>
          </cell>
          <cell r="K24571">
            <v>431466.61499143898</v>
          </cell>
          <cell r="L24571">
            <v>429691.81737558899</v>
          </cell>
          <cell r="M24571">
            <v>426737.16360875103</v>
          </cell>
          <cell r="N24571">
            <v>424359.01603497501</v>
          </cell>
          <cell r="O24571">
            <v>421659.73193572101</v>
          </cell>
        </row>
        <row r="24572">
          <cell r="C24572">
            <v>68304</v>
          </cell>
          <cell r="J24572">
            <v>272320.919352561</v>
          </cell>
          <cell r="K24572">
            <v>271270.72374362597</v>
          </cell>
          <cell r="L24572">
            <v>270402.03711489198</v>
          </cell>
          <cell r="M24572">
            <v>270943.77518501203</v>
          </cell>
          <cell r="N24572">
            <v>272333.267649327</v>
          </cell>
          <cell r="O24572">
            <v>275144.84859387198</v>
          </cell>
        </row>
        <row r="24573">
          <cell r="C24573">
            <v>12485</v>
          </cell>
          <cell r="J24573">
            <v>427158.51278439799</v>
          </cell>
          <cell r="K24573">
            <v>425012.64929288498</v>
          </cell>
          <cell r="L24573">
            <v>420354.42110626999</v>
          </cell>
          <cell r="M24573">
            <v>416504.47072309098</v>
          </cell>
          <cell r="N24573">
            <v>413955.53214847803</v>
          </cell>
          <cell r="O24573">
            <v>415332.39426750602</v>
          </cell>
        </row>
        <row r="24574">
          <cell r="C24574">
            <v>26178</v>
          </cell>
          <cell r="J24574">
            <v>137079.92625249701</v>
          </cell>
          <cell r="K24574">
            <v>135300.962133864</v>
          </cell>
          <cell r="L24574">
            <v>132470.91629637801</v>
          </cell>
          <cell r="M24574">
            <v>130038.33191795999</v>
          </cell>
          <cell r="N24574">
            <v>128543.017297229</v>
          </cell>
          <cell r="O24574">
            <v>128840.934528764</v>
          </cell>
        </row>
        <row r="24575">
          <cell r="C24575">
            <v>26343</v>
          </cell>
          <cell r="J24575">
            <v>114362.46431685</v>
          </cell>
          <cell r="K24575">
            <v>114601.754840896</v>
          </cell>
          <cell r="L24575">
            <v>114678.574846</v>
          </cell>
          <cell r="M24575">
            <v>114864.771996966</v>
          </cell>
          <cell r="N24575">
            <v>114911.02456624999</v>
          </cell>
          <cell r="O24575">
            <v>115486.765071086</v>
          </cell>
        </row>
        <row r="24576">
          <cell r="C24576">
            <v>50558</v>
          </cell>
          <cell r="J24576">
            <v>131551.95422034099</v>
          </cell>
          <cell r="K24576">
            <v>130716.716501078</v>
          </cell>
          <cell r="L24576">
            <v>129788.22512598601</v>
          </cell>
          <cell r="M24576">
            <v>129285.703330246</v>
          </cell>
          <cell r="N24576">
            <v>129055.722827422</v>
          </cell>
          <cell r="O24576">
            <v>129426.50185222201</v>
          </cell>
        </row>
        <row r="24577">
          <cell r="C24577">
            <v>31550</v>
          </cell>
          <cell r="J24577">
            <v>194124.160803473</v>
          </cell>
          <cell r="K24577">
            <v>193288.09251299</v>
          </cell>
          <cell r="L24577">
            <v>191613.55144522799</v>
          </cell>
          <cell r="M24577">
            <v>190741.371202254</v>
          </cell>
          <cell r="N24577">
            <v>190117.328141362</v>
          </cell>
          <cell r="O24577">
            <v>189654.58963673099</v>
          </cell>
        </row>
        <row r="24578">
          <cell r="C24578">
            <v>12492</v>
          </cell>
          <cell r="J24578">
            <v>411912.52321728901</v>
          </cell>
          <cell r="K24578">
            <v>410938.694140192</v>
          </cell>
          <cell r="L24578">
            <v>409569.34967171901</v>
          </cell>
          <cell r="M24578">
            <v>408115.89032713801</v>
          </cell>
          <cell r="N24578">
            <v>407809.74942695099</v>
          </cell>
          <cell r="O24578">
            <v>409555.64433247701</v>
          </cell>
        </row>
        <row r="24579">
          <cell r="C24579">
            <v>57440</v>
          </cell>
          <cell r="J24579">
            <v>183294.77773951201</v>
          </cell>
          <cell r="K24579">
            <v>185544.71828888301</v>
          </cell>
          <cell r="L24579">
            <v>186861.12698660101</v>
          </cell>
          <cell r="M24579">
            <v>187818.78693122699</v>
          </cell>
          <cell r="N24579">
            <v>186819.09347303701</v>
          </cell>
          <cell r="O24579">
            <v>184731.49920160201</v>
          </cell>
        </row>
        <row r="24580">
          <cell r="C24580">
            <v>53803</v>
          </cell>
          <cell r="J24580">
            <v>191038.127755995</v>
          </cell>
          <cell r="K24580">
            <v>192845.660471382</v>
          </cell>
          <cell r="L24580">
            <v>193440.39703795299</v>
          </cell>
          <cell r="M24580">
            <v>194243.12193882899</v>
          </cell>
          <cell r="N24580">
            <v>195301.097934199</v>
          </cell>
          <cell r="O24580">
            <v>196541.160846176</v>
          </cell>
        </row>
        <row r="24581">
          <cell r="C24581">
            <v>67227</v>
          </cell>
          <cell r="J24581">
            <v>475894.38960034901</v>
          </cell>
          <cell r="K24581">
            <v>477921.10593232699</v>
          </cell>
          <cell r="L24581">
            <v>480470.76394699502</v>
          </cell>
          <cell r="M24581">
            <v>482700.37979442102</v>
          </cell>
          <cell r="N24581">
            <v>485353.82037603098</v>
          </cell>
          <cell r="O24581">
            <v>488041.95157871302</v>
          </cell>
        </row>
        <row r="24582">
          <cell r="C24582">
            <v>96714</v>
          </cell>
          <cell r="J24582">
            <v>2570790.6632344499</v>
          </cell>
          <cell r="K24582">
            <v>2529403.1623905199</v>
          </cell>
          <cell r="L24582">
            <v>2495499.9870644901</v>
          </cell>
          <cell r="M24582">
            <v>2470344.2605945598</v>
          </cell>
          <cell r="N24582">
            <v>2438710.6989180301</v>
          </cell>
          <cell r="O24582">
            <v>2401252.1583604198</v>
          </cell>
        </row>
        <row r="24583">
          <cell r="C24583">
            <v>57465</v>
          </cell>
          <cell r="J24583">
            <v>228005.86006851299</v>
          </cell>
          <cell r="K24583">
            <v>230803.503568346</v>
          </cell>
          <cell r="L24583">
            <v>232870.45713100399</v>
          </cell>
          <cell r="M24583">
            <v>234012.016079044</v>
          </cell>
          <cell r="N24583">
            <v>233605.306705806</v>
          </cell>
          <cell r="O24583">
            <v>232856.88141448601</v>
          </cell>
        </row>
        <row r="24584">
          <cell r="C24584">
            <v>68357</v>
          </cell>
          <cell r="J24584">
            <v>321163.08139040001</v>
          </cell>
          <cell r="K24584">
            <v>323227.47784337797</v>
          </cell>
          <cell r="L24584">
            <v>323823.43258509802</v>
          </cell>
          <cell r="M24584">
            <v>324026.72613972001</v>
          </cell>
          <cell r="N24584">
            <v>323605.686494858</v>
          </cell>
          <cell r="O24584">
            <v>323443.32459295198</v>
          </cell>
        </row>
        <row r="24585">
          <cell r="C24585">
            <v>85640</v>
          </cell>
          <cell r="J24585">
            <v>482519.26989589201</v>
          </cell>
          <cell r="K24585">
            <v>480905.420765855</v>
          </cell>
          <cell r="L24585">
            <v>480719.09352509701</v>
          </cell>
          <cell r="M24585">
            <v>482125.345284254</v>
          </cell>
          <cell r="N24585">
            <v>484160.88810540602</v>
          </cell>
          <cell r="O24585">
            <v>485504.33174645301</v>
          </cell>
        </row>
        <row r="24586">
          <cell r="C24586">
            <v>66429</v>
          </cell>
          <cell r="J24586">
            <v>247694.32473288401</v>
          </cell>
          <cell r="K24586">
            <v>246570.320026234</v>
          </cell>
          <cell r="L24586">
            <v>246017.97070518401</v>
          </cell>
          <cell r="M24586">
            <v>246121.13721300699</v>
          </cell>
          <cell r="N24586">
            <v>246987.927800545</v>
          </cell>
          <cell r="O24586">
            <v>248956.01337315599</v>
          </cell>
        </row>
        <row r="24587">
          <cell r="C24587">
            <v>62345</v>
          </cell>
          <cell r="J24587">
            <v>107674.62529067</v>
          </cell>
          <cell r="K24587">
            <v>108130.066787356</v>
          </cell>
          <cell r="L24587">
            <v>108881.958810554</v>
          </cell>
          <cell r="M24587">
            <v>110670.92883909099</v>
          </cell>
          <cell r="N24587">
            <v>112209.402578943</v>
          </cell>
          <cell r="O24587">
            <v>114772.24998892201</v>
          </cell>
        </row>
        <row r="24588">
          <cell r="C24588">
            <v>74574</v>
          </cell>
          <cell r="J24588">
            <v>176552.88511264301</v>
          </cell>
          <cell r="K24588">
            <v>176054.04356894101</v>
          </cell>
          <cell r="L24588">
            <v>174329.49502550901</v>
          </cell>
          <cell r="M24588">
            <v>173022.23018760001</v>
          </cell>
          <cell r="N24588">
            <v>172584.61398076301</v>
          </cell>
          <cell r="O24588">
            <v>174320.37397212599</v>
          </cell>
        </row>
        <row r="24589">
          <cell r="C24589">
            <v>22943</v>
          </cell>
          <cell r="J24589">
            <v>578020.03341502603</v>
          </cell>
          <cell r="K24589">
            <v>576589.54150329996</v>
          </cell>
          <cell r="L24589">
            <v>576951.76985271403</v>
          </cell>
          <cell r="M24589">
            <v>577995.68029717903</v>
          </cell>
          <cell r="N24589">
            <v>579454.41452264797</v>
          </cell>
          <cell r="O24589">
            <v>581179.88499456702</v>
          </cell>
        </row>
        <row r="24590">
          <cell r="C24590">
            <v>55612</v>
          </cell>
          <cell r="J24590">
            <v>531222.74236086896</v>
          </cell>
          <cell r="K24590">
            <v>533449.05018577201</v>
          </cell>
          <cell r="L24590">
            <v>532266.62878000899</v>
          </cell>
          <cell r="M24590">
            <v>529424.61716792197</v>
          </cell>
          <cell r="N24590">
            <v>526603.71409097803</v>
          </cell>
          <cell r="O24590">
            <v>525773.28662917495</v>
          </cell>
        </row>
        <row r="24591">
          <cell r="C24591">
            <v>51556</v>
          </cell>
          <cell r="J24591">
            <v>183848.20742688701</v>
          </cell>
          <cell r="K24591">
            <v>185333.58089920401</v>
          </cell>
          <cell r="L24591">
            <v>186931.07986778501</v>
          </cell>
          <cell r="M24591">
            <v>188054.02779000401</v>
          </cell>
          <cell r="N24591">
            <v>189046.41013509099</v>
          </cell>
          <cell r="O24591">
            <v>190821.23892687299</v>
          </cell>
        </row>
        <row r="24592">
          <cell r="C24592">
            <v>50444</v>
          </cell>
          <cell r="J24592">
            <v>202180.25076613799</v>
          </cell>
          <cell r="K24592">
            <v>203706.12999839301</v>
          </cell>
          <cell r="L24592">
            <v>205033.33920780401</v>
          </cell>
          <cell r="M24592">
            <v>205604.095527022</v>
          </cell>
          <cell r="N24592">
            <v>205887.207483937</v>
          </cell>
          <cell r="O24592">
            <v>205952.236191109</v>
          </cell>
        </row>
        <row r="24593">
          <cell r="C24593">
            <v>58011</v>
          </cell>
          <cell r="J24593">
            <v>254284.52731753199</v>
          </cell>
          <cell r="K24593">
            <v>253566.07894192301</v>
          </cell>
          <cell r="L24593">
            <v>251269.78069956601</v>
          </cell>
          <cell r="M24593">
            <v>250339.024462801</v>
          </cell>
          <cell r="N24593">
            <v>249463.00035346599</v>
          </cell>
          <cell r="O24593">
            <v>247670.665248712</v>
          </cell>
        </row>
        <row r="24594">
          <cell r="C24594">
            <v>62601</v>
          </cell>
          <cell r="J24594">
            <v>151380.629001191</v>
          </cell>
          <cell r="K24594">
            <v>151231.04927139799</v>
          </cell>
          <cell r="L24594">
            <v>151606.451376749</v>
          </cell>
          <cell r="M24594">
            <v>151942.77374664001</v>
          </cell>
          <cell r="N24594">
            <v>152939.492220644</v>
          </cell>
          <cell r="O24594">
            <v>153976.31254819399</v>
          </cell>
        </row>
        <row r="24595">
          <cell r="C24595">
            <v>68792</v>
          </cell>
          <cell r="J24595">
            <v>214322.75751535301</v>
          </cell>
          <cell r="K24595">
            <v>214858.36119193499</v>
          </cell>
          <cell r="L24595">
            <v>215757.56998122099</v>
          </cell>
          <cell r="M24595">
            <v>217072.13571859099</v>
          </cell>
          <cell r="N24595">
            <v>218686.166230442</v>
          </cell>
          <cell r="O24595">
            <v>220755.77366286999</v>
          </cell>
        </row>
        <row r="24596">
          <cell r="C24596">
            <v>66953</v>
          </cell>
          <cell r="J24596">
            <v>192030.187138429</v>
          </cell>
          <cell r="K24596">
            <v>193658.994367451</v>
          </cell>
          <cell r="L24596">
            <v>193046.00302552601</v>
          </cell>
          <cell r="M24596">
            <v>192014.30306311199</v>
          </cell>
          <cell r="N24596">
            <v>191210.82242247899</v>
          </cell>
          <cell r="O24596">
            <v>192237.69531505799</v>
          </cell>
        </row>
        <row r="24597">
          <cell r="C24597">
            <v>82516</v>
          </cell>
          <cell r="J24597">
            <v>335497.66566469002</v>
          </cell>
          <cell r="K24597">
            <v>336421.462073209</v>
          </cell>
          <cell r="L24597">
            <v>337292.57164744003</v>
          </cell>
          <cell r="M24597">
            <v>336720.28255868203</v>
          </cell>
          <cell r="N24597">
            <v>337076.22720134998</v>
          </cell>
          <cell r="O24597">
            <v>338919.41991947102</v>
          </cell>
        </row>
        <row r="24598">
          <cell r="C24598">
            <v>49861</v>
          </cell>
          <cell r="J24598">
            <v>210782.97591967401</v>
          </cell>
          <cell r="K24598">
            <v>212049.06461672101</v>
          </cell>
          <cell r="L24598">
            <v>212309.81915735101</v>
          </cell>
          <cell r="M24598">
            <v>212164.842350233</v>
          </cell>
          <cell r="N24598">
            <v>212512.971769011</v>
          </cell>
          <cell r="O24598">
            <v>213988.62885200101</v>
          </cell>
        </row>
        <row r="24599">
          <cell r="C24599">
            <v>51463</v>
          </cell>
          <cell r="J24599">
            <v>228712.852599976</v>
          </cell>
          <cell r="K24599">
            <v>229282.684888872</v>
          </cell>
          <cell r="L24599">
            <v>229011.49373690601</v>
          </cell>
          <cell r="M24599">
            <v>228199.388447687</v>
          </cell>
          <cell r="N24599">
            <v>227818.38069283101</v>
          </cell>
          <cell r="O24599">
            <v>228212.42458095</v>
          </cell>
        </row>
        <row r="24600">
          <cell r="C24600">
            <v>51636</v>
          </cell>
          <cell r="J24600">
            <v>172738.37592700601</v>
          </cell>
          <cell r="K24600">
            <v>173425.192812603</v>
          </cell>
          <cell r="L24600">
            <v>173417.589905042</v>
          </cell>
          <cell r="M24600">
            <v>173122.68554634499</v>
          </cell>
          <cell r="N24600">
            <v>172749.789040342</v>
          </cell>
          <cell r="O24600">
            <v>173031.77391689399</v>
          </cell>
        </row>
        <row r="24601">
          <cell r="C24601">
            <v>30708</v>
          </cell>
          <cell r="J24601">
            <v>175742.78235868999</v>
          </cell>
          <cell r="K24601">
            <v>172718.94789099501</v>
          </cell>
          <cell r="L24601">
            <v>170047.46344989</v>
          </cell>
          <cell r="M24601">
            <v>167755.83180866699</v>
          </cell>
          <cell r="N24601">
            <v>165892.280655029</v>
          </cell>
          <cell r="O24601">
            <v>164495.76086121501</v>
          </cell>
        </row>
        <row r="24602">
          <cell r="C24602">
            <v>67565</v>
          </cell>
          <cell r="J24602">
            <v>81936.437287626701</v>
          </cell>
          <cell r="K24602">
            <v>80621.667667504793</v>
          </cell>
          <cell r="L24602">
            <v>79538.196164035806</v>
          </cell>
          <cell r="M24602">
            <v>78954.936568260702</v>
          </cell>
          <cell r="N24602">
            <v>78613.132273276104</v>
          </cell>
          <cell r="O24602">
            <v>78668.927015200694</v>
          </cell>
        </row>
        <row r="24603">
          <cell r="C24603">
            <v>68457</v>
          </cell>
          <cell r="J24603">
            <v>124352.553425565</v>
          </cell>
          <cell r="K24603">
            <v>122516.99952944501</v>
          </cell>
          <cell r="L24603">
            <v>120210.503325321</v>
          </cell>
          <cell r="M24603">
            <v>118557.572000614</v>
          </cell>
          <cell r="N24603">
            <v>116938.996635371</v>
          </cell>
          <cell r="O24603">
            <v>116428.30116403</v>
          </cell>
        </row>
        <row r="24604">
          <cell r="C24604">
            <v>52321</v>
          </cell>
          <cell r="J24604">
            <v>215797.97757634701</v>
          </cell>
          <cell r="K24604">
            <v>215280.14420855601</v>
          </cell>
          <cell r="L24604">
            <v>213653.597366398</v>
          </cell>
          <cell r="M24604">
            <v>212401.04183565901</v>
          </cell>
          <cell r="N24604">
            <v>211881.919693984</v>
          </cell>
          <cell r="O24604">
            <v>212497.01088192299</v>
          </cell>
        </row>
        <row r="24605">
          <cell r="C24605">
            <v>54210</v>
          </cell>
          <cell r="J24605">
            <v>546364.72437863401</v>
          </cell>
          <cell r="K24605">
            <v>547469.728902812</v>
          </cell>
          <cell r="L24605">
            <v>547345.51862509002</v>
          </cell>
          <cell r="M24605">
            <v>546252.83631339099</v>
          </cell>
          <cell r="N24605">
            <v>544451.07623191003</v>
          </cell>
          <cell r="O24605">
            <v>540614.29253030894</v>
          </cell>
        </row>
        <row r="24606">
          <cell r="C24606">
            <v>60946</v>
          </cell>
          <cell r="J24606">
            <v>161124.05633146301</v>
          </cell>
          <cell r="K24606">
            <v>161158.52615665799</v>
          </cell>
          <cell r="L24606">
            <v>161116.45129950999</v>
          </cell>
          <cell r="M24606">
            <v>160952.97343919799</v>
          </cell>
          <cell r="N24606">
            <v>160433.496378857</v>
          </cell>
          <cell r="O24606">
            <v>160482.59425039199</v>
          </cell>
        </row>
        <row r="24607">
          <cell r="C24607">
            <v>38459</v>
          </cell>
          <cell r="J24607">
            <v>308700.12959822599</v>
          </cell>
          <cell r="K24607">
            <v>307382.19506948802</v>
          </cell>
          <cell r="L24607">
            <v>304896.58479739202</v>
          </cell>
          <cell r="M24607">
            <v>302153.517394775</v>
          </cell>
          <cell r="N24607">
            <v>299129.170724953</v>
          </cell>
          <cell r="O24607">
            <v>296538.51551665802</v>
          </cell>
        </row>
        <row r="24608">
          <cell r="C24608">
            <v>63654</v>
          </cell>
          <cell r="J24608">
            <v>164656.900954226</v>
          </cell>
          <cell r="K24608">
            <v>163987.42290609999</v>
          </cell>
          <cell r="L24608">
            <v>162781.14655635</v>
          </cell>
          <cell r="M24608">
            <v>161091.689687476</v>
          </cell>
          <cell r="N24608">
            <v>159682.902311685</v>
          </cell>
          <cell r="O24608">
            <v>158599.49018922599</v>
          </cell>
        </row>
        <row r="24609">
          <cell r="C24609">
            <v>18443</v>
          </cell>
          <cell r="J24609">
            <v>353835.62735067197</v>
          </cell>
          <cell r="K24609">
            <v>355005.72139019001</v>
          </cell>
          <cell r="L24609">
            <v>355623.307837817</v>
          </cell>
          <cell r="M24609">
            <v>355421.32487940497</v>
          </cell>
          <cell r="N24609">
            <v>354604.48702648998</v>
          </cell>
          <cell r="O24609">
            <v>354646.47868480498</v>
          </cell>
        </row>
        <row r="24610">
          <cell r="C24610">
            <v>68055</v>
          </cell>
          <cell r="J24610">
            <v>102119.74556634</v>
          </cell>
          <cell r="K24610">
            <v>99381.635033888801</v>
          </cell>
          <cell r="L24610"/>
          <cell r="M24610">
            <v>90404.769103272105</v>
          </cell>
          <cell r="N24610">
            <v>86396.984199926199</v>
          </cell>
          <cell r="O24610">
            <v>83122.707060804096</v>
          </cell>
        </row>
        <row r="24611">
          <cell r="C24611">
            <v>76436</v>
          </cell>
          <cell r="J24611">
            <v>378062.38845217699</v>
          </cell>
          <cell r="K24611">
            <v>378439.09685121197</v>
          </cell>
          <cell r="L24611">
            <v>375188.60921681201</v>
          </cell>
          <cell r="M24611">
            <v>369560.38673264999</v>
          </cell>
          <cell r="N24611">
            <v>364841.14424579602</v>
          </cell>
          <cell r="O24611">
            <v>362278.981923652</v>
          </cell>
        </row>
        <row r="24612">
          <cell r="C24612">
            <v>86343</v>
          </cell>
          <cell r="J24612">
            <v>269855.84563388</v>
          </cell>
          <cell r="K24612">
            <v>268804.72945122799</v>
          </cell>
          <cell r="L24612">
            <v>268359.97288811702</v>
          </cell>
          <cell r="M24612">
            <v>267703.16457031597</v>
          </cell>
          <cell r="N24612">
            <v>266132.44696211698</v>
          </cell>
          <cell r="O24612">
            <v>263407.00111278699</v>
          </cell>
        </row>
        <row r="24613">
          <cell r="C24613">
            <v>50455</v>
          </cell>
          <cell r="J24613">
            <v>196282.83937624001</v>
          </cell>
          <cell r="K24613">
            <v>196118.90050184701</v>
          </cell>
          <cell r="L24613">
            <v>195801.414679176</v>
          </cell>
          <cell r="M24613">
            <v>195848.00210061701</v>
          </cell>
          <cell r="N24613">
            <v>196438.30863789999</v>
          </cell>
          <cell r="O24613">
            <v>198108.184718009</v>
          </cell>
        </row>
        <row r="24614">
          <cell r="C24614">
            <v>45671</v>
          </cell>
          <cell r="J24614">
            <v>96309.072760753101</v>
          </cell>
          <cell r="K24614">
            <v>95975.819409394506</v>
          </cell>
          <cell r="L24614">
            <v>95250.012450985698</v>
          </cell>
          <cell r="M24614">
            <v>94463.188449469701</v>
          </cell>
          <cell r="N24614">
            <v>93353.905534285193</v>
          </cell>
          <cell r="O24614">
            <v>93251.193463977004</v>
          </cell>
        </row>
        <row r="24615">
          <cell r="C24615">
            <v>26562</v>
          </cell>
          <cell r="J24615">
            <v>117103.251632767</v>
          </cell>
          <cell r="K24615">
            <v>116075.91614152001</v>
          </cell>
          <cell r="L24615">
            <v>114652.125942606</v>
          </cell>
          <cell r="M24615">
            <v>114005.88881243501</v>
          </cell>
          <cell r="N24615">
            <v>113297.582867595</v>
          </cell>
          <cell r="O24615">
            <v>113953.89029023499</v>
          </cell>
        </row>
        <row r="24616">
          <cell r="C24616">
            <v>64726</v>
          </cell>
          <cell r="J24616">
            <v>305811.00497787498</v>
          </cell>
          <cell r="K24616">
            <v>305071.16044834501</v>
          </cell>
          <cell r="L24616">
            <v>303605.18197407201</v>
          </cell>
          <cell r="M24616">
            <v>301534.97121418902</v>
          </cell>
          <cell r="N24616">
            <v>300172.87838352198</v>
          </cell>
          <cell r="O24616">
            <v>299831.26389572601</v>
          </cell>
        </row>
        <row r="24617">
          <cell r="C24617">
            <v>5837</v>
          </cell>
          <cell r="J24617">
            <v>216661.432734</v>
          </cell>
          <cell r="K24617">
            <v>218472.08852735601</v>
          </cell>
          <cell r="L24617">
            <v>221450.71541344101</v>
          </cell>
          <cell r="M24617">
            <v>225056.68141335799</v>
          </cell>
          <cell r="N24617">
            <v>226418.76031827001</v>
          </cell>
          <cell r="O24617">
            <v>225582.90096553401</v>
          </cell>
        </row>
        <row r="24618">
          <cell r="C24618">
            <v>66770</v>
          </cell>
          <cell r="J24618">
            <v>168921.30834924299</v>
          </cell>
          <cell r="K24618">
            <v>169128.76329074</v>
          </cell>
          <cell r="L24618">
            <v>168843.91154703399</v>
          </cell>
          <cell r="M24618">
            <v>168779.83345483101</v>
          </cell>
          <cell r="N24618">
            <v>169785.135384794</v>
          </cell>
          <cell r="O24618">
            <v>170800.00059989901</v>
          </cell>
        </row>
        <row r="24619">
          <cell r="C24619">
            <v>38226</v>
          </cell>
          <cell r="J24619">
            <v>180773.75365395201</v>
          </cell>
          <cell r="K24619">
            <v>181835.067263009</v>
          </cell>
          <cell r="L24619">
            <v>183296.40831661201</v>
          </cell>
          <cell r="M24619">
            <v>185423.20695629501</v>
          </cell>
          <cell r="N24619">
            <v>186773.64025568799</v>
          </cell>
          <cell r="O24619">
            <v>188105.78880723601</v>
          </cell>
        </row>
        <row r="24620">
          <cell r="C24620">
            <v>25431</v>
          </cell>
          <cell r="J24620">
            <v>230723.03457318299</v>
          </cell>
          <cell r="K24620">
            <v>232569.51927753701</v>
          </cell>
          <cell r="L24620">
            <v>231919.511252439</v>
          </cell>
          <cell r="M24620">
            <v>229745.83034066501</v>
          </cell>
          <cell r="N24620">
            <v>227220.71657786501</v>
          </cell>
          <cell r="O24620">
            <v>226601.24262904</v>
          </cell>
        </row>
        <row r="24621">
          <cell r="C24621">
            <v>12742</v>
          </cell>
          <cell r="J24621">
            <v>302278.89886021498</v>
          </cell>
          <cell r="K24621">
            <v>302391.19723200903</v>
          </cell>
          <cell r="L24621">
            <v>303190.830356944</v>
          </cell>
          <cell r="M24621">
            <v>302903.59381247498</v>
          </cell>
          <cell r="N24621">
            <v>302037.85727733502</v>
          </cell>
          <cell r="O24621">
            <v>299911.45152806101</v>
          </cell>
        </row>
        <row r="24622">
          <cell r="C24622">
            <v>51049</v>
          </cell>
          <cell r="J24622">
            <v>116364.04831373801</v>
          </cell>
          <cell r="K24622">
            <v>114026.319603531</v>
          </cell>
          <cell r="L24622">
            <v>111592.76937592799</v>
          </cell>
          <cell r="M24622">
            <v>110124.953604179</v>
          </cell>
          <cell r="N24622">
            <v>109376.799969734</v>
          </cell>
          <cell r="O24622">
            <v>109719.52137417901</v>
          </cell>
        </row>
        <row r="24623">
          <cell r="C24623">
            <v>95456</v>
          </cell>
          <cell r="J24623">
            <v>809679.63574496796</v>
          </cell>
          <cell r="K24623">
            <v>801734.139126083</v>
          </cell>
          <cell r="L24623">
            <v>795343.619435039</v>
          </cell>
          <cell r="M24623">
            <v>789485.25887783698</v>
          </cell>
          <cell r="N24623">
            <v>784110.811529028</v>
          </cell>
          <cell r="O24623">
            <v>780218.726094304</v>
          </cell>
        </row>
        <row r="24624">
          <cell r="C24624">
            <v>68044</v>
          </cell>
          <cell r="J24624">
            <v>370419.39247312798</v>
          </cell>
          <cell r="K24624">
            <v>370414.172092208</v>
          </cell>
          <cell r="L24624">
            <v>369351.06734560599</v>
          </cell>
          <cell r="M24624">
            <v>367467.52001019701</v>
          </cell>
          <cell r="N24624">
            <v>366141.38339436997</v>
          </cell>
          <cell r="O24624">
            <v>366800.73059879802</v>
          </cell>
        </row>
        <row r="24625">
          <cell r="C24625">
            <v>62880</v>
          </cell>
          <cell r="J24625">
            <v>156312.35371937201</v>
          </cell>
          <cell r="K24625">
            <v>157407.672813029</v>
          </cell>
          <cell r="L24625">
            <v>158849.81578313001</v>
          </cell>
          <cell r="M24625">
            <v>160075.26203860599</v>
          </cell>
          <cell r="N24625">
            <v>160469.5827731</v>
          </cell>
          <cell r="O24625">
            <v>160524.57586902799</v>
          </cell>
        </row>
        <row r="24626">
          <cell r="C24626">
            <v>47994</v>
          </cell>
          <cell r="J24626">
            <v>212009.38404962499</v>
          </cell>
          <cell r="K24626">
            <v>213195.227387844</v>
          </cell>
          <cell r="L24626">
            <v>213864.85465279699</v>
          </cell>
          <cell r="M24626">
            <v>215143.63471601301</v>
          </cell>
          <cell r="N24626">
            <v>216323.64845071701</v>
          </cell>
          <cell r="O24626">
            <v>217736.80328628901</v>
          </cell>
        </row>
        <row r="24627">
          <cell r="C24627">
            <v>4657</v>
          </cell>
          <cell r="J24627">
            <v>200161.080462616</v>
          </cell>
          <cell r="K24627">
            <v>198536.030813055</v>
          </cell>
          <cell r="L24627">
            <v>196447.291500641</v>
          </cell>
          <cell r="M24627">
            <v>194230.94690210599</v>
          </cell>
          <cell r="N24627">
            <v>192247.678816781</v>
          </cell>
          <cell r="O24627">
            <v>191003.78899978101</v>
          </cell>
        </row>
        <row r="24628">
          <cell r="C24628">
            <v>51645</v>
          </cell>
          <cell r="J24628">
            <v>312835.849801776</v>
          </cell>
          <cell r="K24628">
            <v>312950.310049197</v>
          </cell>
          <cell r="L24628">
            <v>312766.68629700597</v>
          </cell>
          <cell r="M24628">
            <v>313172.82492251199</v>
          </cell>
          <cell r="N24628">
            <v>313986.52702431497</v>
          </cell>
          <cell r="O24628">
            <v>316285.909051247</v>
          </cell>
        </row>
        <row r="24629">
          <cell r="C24629">
            <v>87940</v>
          </cell>
          <cell r="J24629">
            <v>257283.71545873801</v>
          </cell>
          <cell r="K24629">
            <v>255294.32376095001</v>
          </cell>
          <cell r="L24629">
            <v>252984.49553342999</v>
          </cell>
          <cell r="M24629">
            <v>250745.09224586899</v>
          </cell>
          <cell r="N24629">
            <v>248007.99975854799</v>
          </cell>
          <cell r="O24629">
            <v>244674.87788191601</v>
          </cell>
        </row>
        <row r="24630">
          <cell r="C24630">
            <v>61769</v>
          </cell>
          <cell r="J24630">
            <v>126634.57050759099</v>
          </cell>
          <cell r="K24630">
            <v>126722.239160736</v>
          </cell>
          <cell r="L24630">
            <v>126283.069693193</v>
          </cell>
          <cell r="M24630">
            <v>126604.02879162101</v>
          </cell>
          <cell r="N24630">
            <v>127321.817476261</v>
          </cell>
          <cell r="O24630">
            <v>129257.891968307</v>
          </cell>
        </row>
        <row r="24631">
          <cell r="C24631">
            <v>50433</v>
          </cell>
          <cell r="J24631">
            <v>206784.09546624499</v>
          </cell>
          <cell r="K24631">
            <v>206973.793419975</v>
          </cell>
          <cell r="L24631">
            <v>206784.66017681401</v>
          </cell>
          <cell r="M24631">
            <v>206647.33343014499</v>
          </cell>
          <cell r="N24631">
            <v>207199.41049060901</v>
          </cell>
          <cell r="O24631">
            <v>208849.65585271199</v>
          </cell>
        </row>
        <row r="24632">
          <cell r="C24632">
            <v>98619</v>
          </cell>
          <cell r="J24632">
            <v>396136.57213822502</v>
          </cell>
          <cell r="K24632">
            <v>395207.73534822598</v>
          </cell>
          <cell r="L24632">
            <v>392239.23800982599</v>
          </cell>
          <cell r="M24632">
            <v>388204.56760858302</v>
          </cell>
          <cell r="N24632">
            <v>385613.05044621101</v>
          </cell>
          <cell r="O24632">
            <v>386764.298366912</v>
          </cell>
        </row>
        <row r="24633">
          <cell r="C24633">
            <v>50840</v>
          </cell>
          <cell r="J24633">
            <v>111096.108415282</v>
          </cell>
          <cell r="K24633">
            <v>110289.380393625</v>
          </cell>
          <cell r="L24633">
            <v>108095.348138188</v>
          </cell>
          <cell r="M24633">
            <v>105229.04884844901</v>
          </cell>
          <cell r="N24633">
            <v>102605.131087962</v>
          </cell>
          <cell r="O24633">
            <v>101864.29085120199</v>
          </cell>
        </row>
        <row r="24634">
          <cell r="C24634">
            <v>38565</v>
          </cell>
          <cell r="J24634">
            <v>293416.39260043402</v>
          </cell>
          <cell r="K24634">
            <v>293441.24328812899</v>
          </cell>
          <cell r="L24634">
            <v>292794.10383933299</v>
          </cell>
          <cell r="M24634">
            <v>292334.15225356602</v>
          </cell>
          <cell r="N24634">
            <v>292750.47737031698</v>
          </cell>
          <cell r="O24634">
            <v>293918.20434194402</v>
          </cell>
        </row>
        <row r="24635">
          <cell r="C24635">
            <v>84722</v>
          </cell>
          <cell r="J24635">
            <v>386288.89231436898</v>
          </cell>
          <cell r="K24635">
            <v>386615.195022951</v>
          </cell>
          <cell r="L24635">
            <v>386563.76067735901</v>
          </cell>
          <cell r="M24635">
            <v>386864.84114931599</v>
          </cell>
          <cell r="N24635">
            <v>387576.16757767298</v>
          </cell>
          <cell r="O24635">
            <v>388723.67917575402</v>
          </cell>
        </row>
        <row r="24636">
          <cell r="C24636">
            <v>8346</v>
          </cell>
          <cell r="J24636">
            <v>327063.49399073899</v>
          </cell>
          <cell r="K24636">
            <v>327891.26473914197</v>
          </cell>
          <cell r="L24636">
            <v>328676.00006483198</v>
          </cell>
          <cell r="M24636">
            <v>329621.78903071297</v>
          </cell>
          <cell r="N24636">
            <v>330173.39094005799</v>
          </cell>
          <cell r="O24636">
            <v>330491.94302256103</v>
          </cell>
        </row>
        <row r="24637">
          <cell r="C24637">
            <v>68307</v>
          </cell>
          <cell r="J24637">
            <v>258296.903747415</v>
          </cell>
          <cell r="K24637">
            <v>257276.330112136</v>
          </cell>
          <cell r="L24637">
            <v>256101.47127424699</v>
          </cell>
          <cell r="M24637">
            <v>255190.349089875</v>
          </cell>
          <cell r="N24637">
            <v>255088.747707865</v>
          </cell>
          <cell r="O24637">
            <v>256018.55394245801</v>
          </cell>
        </row>
        <row r="24638">
          <cell r="C24638">
            <v>56657</v>
          </cell>
          <cell r="J24638">
            <v>285149.36856594699</v>
          </cell>
          <cell r="K24638">
            <v>284851.933825446</v>
          </cell>
          <cell r="L24638">
            <v>284648.45304303599</v>
          </cell>
          <cell r="M24638">
            <v>283809.76631255902</v>
          </cell>
          <cell r="N24638">
            <v>282928.14179201599</v>
          </cell>
          <cell r="O24638">
            <v>282949.02724086301</v>
          </cell>
        </row>
        <row r="24639">
          <cell r="C24639">
            <v>68773</v>
          </cell>
          <cell r="J24639">
            <v>226101.86820028699</v>
          </cell>
          <cell r="K24639">
            <v>225203.870421289</v>
          </cell>
          <cell r="L24639">
            <v>223882.38220354801</v>
          </cell>
          <cell r="M24639">
            <v>222525.86736415399</v>
          </cell>
          <cell r="N24639">
            <v>220785.04124714699</v>
          </cell>
          <cell r="O24639">
            <v>219951.39219126699</v>
          </cell>
        </row>
        <row r="24640">
          <cell r="C24640">
            <v>23845</v>
          </cell>
          <cell r="J24640">
            <v>380816.07805365499</v>
          </cell>
          <cell r="K24640">
            <v>379990.225699278</v>
          </cell>
          <cell r="L24640">
            <v>380151.77274706803</v>
          </cell>
          <cell r="M24640">
            <v>381769.63347880298</v>
          </cell>
          <cell r="N24640">
            <v>383474.61396904697</v>
          </cell>
          <cell r="O24640">
            <v>385620.46658816602</v>
          </cell>
        </row>
        <row r="24641">
          <cell r="C24641">
            <v>28745</v>
          </cell>
          <cell r="J24641">
            <v>498618.68288980302</v>
          </cell>
          <cell r="K24641">
            <v>498848.60941039899</v>
          </cell>
          <cell r="L24641">
            <v>499565.85050091799</v>
          </cell>
          <cell r="M24641">
            <v>499681.18501471699</v>
          </cell>
          <cell r="N24641">
            <v>500162.631124368</v>
          </cell>
          <cell r="O24641">
            <v>500302.46234785602</v>
          </cell>
        </row>
        <row r="24642">
          <cell r="C24642">
            <v>68727</v>
          </cell>
          <cell r="J24642">
            <v>157161.5511559</v>
          </cell>
          <cell r="K24642">
            <v>158137.82077167401</v>
          </cell>
          <cell r="L24642">
            <v>159047.29653042799</v>
          </cell>
          <cell r="M24642">
            <v>159554.17612297801</v>
          </cell>
          <cell r="N24642">
            <v>160184.26419334699</v>
          </cell>
          <cell r="O24642">
            <v>161148.13241221401</v>
          </cell>
        </row>
        <row r="24643">
          <cell r="C24643">
            <v>55603</v>
          </cell>
          <cell r="J24643">
            <v>240106.978022553</v>
          </cell>
          <cell r="K24643">
            <v>240174.68596699901</v>
          </cell>
          <cell r="L24643">
            <v>238912.32093096501</v>
          </cell>
          <cell r="M24643">
            <v>236746.578582385</v>
          </cell>
          <cell r="N24643">
            <v>233803.82818677599</v>
          </cell>
          <cell r="O24643">
            <v>230919.84327370499</v>
          </cell>
        </row>
        <row r="24644">
          <cell r="C24644">
            <v>14777</v>
          </cell>
          <cell r="J24644">
            <v>173001.38470107401</v>
          </cell>
          <cell r="K24644">
            <v>172176.89784907899</v>
          </cell>
          <cell r="L24644">
            <v>172130.960177061</v>
          </cell>
          <cell r="M24644">
            <v>171955.13388772</v>
          </cell>
          <cell r="N24644">
            <v>172553.53806828699</v>
          </cell>
          <cell r="O24644">
            <v>174155.38194380701</v>
          </cell>
        </row>
        <row r="24645">
          <cell r="C24645">
            <v>15536</v>
          </cell>
          <cell r="J24645">
            <v>245520.55550450401</v>
          </cell>
          <cell r="K24645">
            <v>246263.35938694701</v>
          </cell>
          <cell r="L24645">
            <v>245448.067251195</v>
          </cell>
          <cell r="M24645">
            <v>244305.929659755</v>
          </cell>
          <cell r="N24645">
            <v>243384.107951749</v>
          </cell>
          <cell r="O24645">
            <v>243361.07647402401</v>
          </cell>
        </row>
        <row r="24646">
          <cell r="C24646">
            <v>52334</v>
          </cell>
          <cell r="J24646">
            <v>269062.73173571797</v>
          </cell>
          <cell r="K24646">
            <v>270790.73238203197</v>
          </cell>
          <cell r="L24646">
            <v>271302.00592791702</v>
          </cell>
          <cell r="M24646">
            <v>271536.41993785498</v>
          </cell>
          <cell r="N24646">
            <v>271566.42901446298</v>
          </cell>
          <cell r="O24646">
            <v>272395.07963528897</v>
          </cell>
        </row>
        <row r="24647">
          <cell r="C24647">
            <v>21677</v>
          </cell>
          <cell r="J24647">
            <v>485549.95235944301</v>
          </cell>
          <cell r="K24647">
            <v>487277.81588812702</v>
          </cell>
          <cell r="L24647">
            <v>491477.70964738599</v>
          </cell>
          <cell r="M24647">
            <v>495641.17812668002</v>
          </cell>
          <cell r="N24647">
            <v>498593.09178699099</v>
          </cell>
          <cell r="O24647">
            <v>501595.33856144297</v>
          </cell>
        </row>
        <row r="24648">
          <cell r="C24648">
            <v>14486</v>
          </cell>
          <cell r="J24648">
            <v>244694.865962221</v>
          </cell>
          <cell r="K24648">
            <v>244901.28121492299</v>
          </cell>
          <cell r="L24648">
            <v>244200.82055951501</v>
          </cell>
          <cell r="M24648">
            <v>241974.538547695</v>
          </cell>
          <cell r="N24648">
            <v>240149.18398453499</v>
          </cell>
          <cell r="O24648">
            <v>239758.97768027501</v>
          </cell>
        </row>
        <row r="24649">
          <cell r="C24649">
            <v>40178</v>
          </cell>
          <cell r="J24649">
            <v>157275.71366477199</v>
          </cell>
          <cell r="K24649">
            <v>158496.75108038099</v>
          </cell>
          <cell r="L24649">
            <v>158879.98856135801</v>
          </cell>
          <cell r="M24649">
            <v>158938.31448217499</v>
          </cell>
          <cell r="N24649">
            <v>158058.72224359601</v>
          </cell>
          <cell r="O24649">
            <v>156788.802199959</v>
          </cell>
        </row>
        <row r="24650">
          <cell r="C24650">
            <v>5069</v>
          </cell>
          <cell r="J24650">
            <v>273908.77877918701</v>
          </cell>
          <cell r="K24650">
            <v>275885.97594069201</v>
          </cell>
          <cell r="L24650">
            <v>277946.89171448798</v>
          </cell>
          <cell r="M24650">
            <v>281231.59619081602</v>
          </cell>
          <cell r="N24650">
            <v>284651.45974407898</v>
          </cell>
          <cell r="O24650">
            <v>288424.90810442198</v>
          </cell>
        </row>
        <row r="24651">
          <cell r="C24651">
            <v>84762</v>
          </cell>
          <cell r="J24651">
            <v>462944.22989395098</v>
          </cell>
          <cell r="K24651">
            <v>463896.52895160398</v>
          </cell>
          <cell r="L24651">
            <v>464805.64613484201</v>
          </cell>
          <cell r="M24651">
            <v>465225.226252764</v>
          </cell>
          <cell r="N24651">
            <v>465311.4213699</v>
          </cell>
          <cell r="O24651">
            <v>463696.90032291802</v>
          </cell>
        </row>
        <row r="24652">
          <cell r="C24652">
            <v>16943</v>
          </cell>
          <cell r="J24652">
            <v>216559.228516968</v>
          </cell>
          <cell r="K24652">
            <v>216259.14648029799</v>
          </cell>
          <cell r="L24652">
            <v>215596.417904325</v>
          </cell>
          <cell r="M24652">
            <v>214525.50972164501</v>
          </cell>
          <cell r="N24652">
            <v>214390.06731486</v>
          </cell>
          <cell r="O24652">
            <v>216160.00404446799</v>
          </cell>
        </row>
        <row r="24653">
          <cell r="C24653">
            <v>38453</v>
          </cell>
          <cell r="J24653">
            <v>336322.83097493497</v>
          </cell>
          <cell r="K24653">
            <v>337308.88158061297</v>
          </cell>
          <cell r="L24653">
            <v>334933.84545197198</v>
          </cell>
          <cell r="M24653">
            <v>332156.42508806899</v>
          </cell>
          <cell r="N24653">
            <v>328821.41279155598</v>
          </cell>
          <cell r="O24653">
            <v>325958.73858343402</v>
          </cell>
        </row>
        <row r="24654">
          <cell r="C24654">
            <v>69367</v>
          </cell>
          <cell r="J24654">
            <v>282392.18718778802</v>
          </cell>
          <cell r="K24654">
            <v>281114.46058616601</v>
          </cell>
          <cell r="L24654">
            <v>279270.388643749</v>
          </cell>
          <cell r="M24654">
            <v>277689.66038915998</v>
          </cell>
          <cell r="N24654">
            <v>277791.849341803</v>
          </cell>
          <cell r="O24654">
            <v>281537.077465921</v>
          </cell>
        </row>
        <row r="24655">
          <cell r="C24655">
            <v>68785</v>
          </cell>
          <cell r="J24655">
            <v>281156.91784383002</v>
          </cell>
          <cell r="K24655">
            <v>282437.27991809801</v>
          </cell>
          <cell r="L24655">
            <v>283129.96147946798</v>
          </cell>
          <cell r="M24655">
            <v>283533.00649465801</v>
          </cell>
          <cell r="N24655">
            <v>283940.44879565103</v>
          </cell>
          <cell r="O24655">
            <v>285466.77736226103</v>
          </cell>
        </row>
        <row r="24656">
          <cell r="C24656">
            <v>68050</v>
          </cell>
          <cell r="J24656">
            <v>281081.33337995998</v>
          </cell>
          <cell r="K24656">
            <v>281363.100887404</v>
          </cell>
          <cell r="L24656">
            <v>281481.45189359901</v>
          </cell>
          <cell r="M24656">
            <v>281275.93419626699</v>
          </cell>
          <cell r="N24656">
            <v>280692.65339941398</v>
          </cell>
          <cell r="O24656">
            <v>281583.98236280301</v>
          </cell>
        </row>
        <row r="24657">
          <cell r="C24657">
            <v>58063</v>
          </cell>
          <cell r="J24657">
            <v>233145.00515888099</v>
          </cell>
          <cell r="K24657">
            <v>232004.332794199</v>
          </cell>
          <cell r="L24657">
            <v>228977.521327544</v>
          </cell>
          <cell r="M24657">
            <v>225530.96892909799</v>
          </cell>
          <cell r="N24657">
            <v>222328.53772068699</v>
          </cell>
          <cell r="O24657">
            <v>220882.02604026999</v>
          </cell>
        </row>
        <row r="24658">
          <cell r="C24658">
            <v>57021</v>
          </cell>
          <cell r="J24658">
            <v>383708.73906981701</v>
          </cell>
          <cell r="K24658">
            <v>387747.632286618</v>
          </cell>
          <cell r="L24658">
            <v>389491.284691996</v>
          </cell>
          <cell r="M24658">
            <v>390195.15814537101</v>
          </cell>
          <cell r="N24658">
            <v>389210.56612544699</v>
          </cell>
          <cell r="O24658">
            <v>388945.98175918998</v>
          </cell>
        </row>
        <row r="24659">
          <cell r="C24659">
            <v>36013</v>
          </cell>
          <cell r="J24659">
            <v>426908.15128664399</v>
          </cell>
          <cell r="K24659">
            <v>428536.48934702901</v>
          </cell>
          <cell r="L24659">
            <v>429189.62566726003</v>
          </cell>
          <cell r="M24659">
            <v>429047.79288892599</v>
          </cell>
          <cell r="N24659">
            <v>428675.47279997799</v>
          </cell>
          <cell r="O24659">
            <v>429709.54497017001</v>
          </cell>
        </row>
        <row r="24660">
          <cell r="C24660">
            <v>50633</v>
          </cell>
          <cell r="J24660">
            <v>149408.842198611</v>
          </cell>
          <cell r="K24660">
            <v>150944.984134392</v>
          </cell>
          <cell r="L24660">
            <v>152002.79893745901</v>
          </cell>
          <cell r="M24660">
            <v>153505.83808429301</v>
          </cell>
          <cell r="N24660">
            <v>154538.75428415099</v>
          </cell>
          <cell r="O24660">
            <v>155429.75736601799</v>
          </cell>
        </row>
        <row r="24661">
          <cell r="C24661">
            <v>52225</v>
          </cell>
          <cell r="J24661">
            <v>223960.15261409001</v>
          </cell>
          <cell r="K24661">
            <v>225037.847939292</v>
          </cell>
          <cell r="L24661">
            <v>225811.84412594099</v>
          </cell>
          <cell r="M24661">
            <v>226923.15061246901</v>
          </cell>
          <cell r="N24661">
            <v>228946.875060761</v>
          </cell>
          <cell r="O24661">
            <v>232298.91184745001</v>
          </cell>
        </row>
        <row r="24662">
          <cell r="C24662">
            <v>41619</v>
          </cell>
          <cell r="J24662">
            <v>80778.131185474995</v>
          </cell>
          <cell r="K24662">
            <v>81952.6285982892</v>
          </cell>
          <cell r="L24662">
            <v>82078.485325899295</v>
          </cell>
          <cell r="M24662">
            <v>81553.0684840006</v>
          </cell>
          <cell r="N24662">
            <v>79670.581917894495</v>
          </cell>
          <cell r="O24662">
            <v>76707.525063660301</v>
          </cell>
        </row>
        <row r="24663">
          <cell r="C24663">
            <v>18456</v>
          </cell>
          <cell r="J24663">
            <v>272412.50126521301</v>
          </cell>
          <cell r="K24663">
            <v>274481.52495054202</v>
          </cell>
          <cell r="L24663">
            <v>276127.94658086001</v>
          </cell>
          <cell r="M24663">
            <v>276961.49553482898</v>
          </cell>
          <cell r="N24663">
            <v>277525.51871285902</v>
          </cell>
          <cell r="O24663">
            <v>278556.88761728298</v>
          </cell>
        </row>
        <row r="24664">
          <cell r="C24664">
            <v>66431</v>
          </cell>
          <cell r="J24664">
            <v>222171.862467525</v>
          </cell>
          <cell r="K24664">
            <v>220540.84541044099</v>
          </cell>
          <cell r="L24664">
            <v>218048.10508929499</v>
          </cell>
          <cell r="M24664">
            <v>215720.85990824801</v>
          </cell>
          <cell r="N24664">
            <v>214682.90533804899</v>
          </cell>
          <cell r="O24664">
            <v>215833.12951201299</v>
          </cell>
        </row>
        <row r="24665">
          <cell r="C24665">
            <v>74641</v>
          </cell>
          <cell r="J24665">
            <v>146325.113191918</v>
          </cell>
          <cell r="K24665">
            <v>147087.025390772</v>
          </cell>
          <cell r="L24665">
            <v>147235.081075061</v>
          </cell>
          <cell r="M24665">
            <v>146929.54771776</v>
          </cell>
          <cell r="N24665">
            <v>146703.02078250001</v>
          </cell>
          <cell r="O24665">
            <v>147066.21144560201</v>
          </cell>
        </row>
        <row r="24666">
          <cell r="C24666">
            <v>51540</v>
          </cell>
          <cell r="J24666">
            <v>209872.40514655199</v>
          </cell>
          <cell r="K24666">
            <v>208799.28886096901</v>
          </cell>
          <cell r="L24666">
            <v>207739.77612079601</v>
          </cell>
          <cell r="M24666">
            <v>207879.61157271999</v>
          </cell>
          <cell r="N24666">
            <v>207682.81512203999</v>
          </cell>
          <cell r="O24666">
            <v>208396.891254374</v>
          </cell>
        </row>
        <row r="24667">
          <cell r="C24667">
            <v>80451</v>
          </cell>
          <cell r="J24667">
            <v>533416.43822286103</v>
          </cell>
          <cell r="K24667">
            <v>534269.61706234503</v>
          </cell>
          <cell r="L24667">
            <v>534925.109136921</v>
          </cell>
          <cell r="M24667">
            <v>535181.16198714497</v>
          </cell>
          <cell r="N24667">
            <v>535389.42956463702</v>
          </cell>
          <cell r="O24667">
            <v>535698.01743956294</v>
          </cell>
        </row>
        <row r="24668">
          <cell r="C24668">
            <v>66544</v>
          </cell>
          <cell r="J24668">
            <v>161156.21216830099</v>
          </cell>
          <cell r="K24668">
            <v>159501.10943945401</v>
          </cell>
          <cell r="L24668">
            <v>157672.432412319</v>
          </cell>
          <cell r="M24668">
            <v>156375.037113047</v>
          </cell>
          <cell r="N24668">
            <v>155331.40678084901</v>
          </cell>
          <cell r="O24668">
            <v>154751.23978554999</v>
          </cell>
        </row>
        <row r="24669">
          <cell r="C24669">
            <v>59410</v>
          </cell>
          <cell r="J24669">
            <v>308315.35577473498</v>
          </cell>
          <cell r="K24669">
            <v>308714.13747985498</v>
          </cell>
          <cell r="L24669">
            <v>307064.43707262003</v>
          </cell>
          <cell r="M24669">
            <v>305175.08926207502</v>
          </cell>
          <cell r="N24669">
            <v>304219.96175390302</v>
          </cell>
          <cell r="O24669">
            <v>304236.45218182902</v>
          </cell>
        </row>
        <row r="24670">
          <cell r="C24670">
            <v>51061</v>
          </cell>
          <cell r="J24670">
            <v>128054.32943532099</v>
          </cell>
          <cell r="K24670">
            <v>127422.13207558201</v>
          </cell>
          <cell r="L24670">
            <v>126308.23502901199</v>
          </cell>
          <cell r="M24670">
            <v>125267.761189786</v>
          </cell>
          <cell r="N24670">
            <v>124635.903649602</v>
          </cell>
          <cell r="O24670">
            <v>124505.714098251</v>
          </cell>
        </row>
        <row r="24671">
          <cell r="C24671">
            <v>16623</v>
          </cell>
          <cell r="J24671">
            <v>193836.964642401</v>
          </cell>
          <cell r="K24671">
            <v>191746.455052673</v>
          </cell>
          <cell r="L24671">
            <v>190710.41674901501</v>
          </cell>
          <cell r="M24671">
            <v>189950.921266221</v>
          </cell>
          <cell r="N24671">
            <v>189911.06740478301</v>
          </cell>
          <cell r="O24671">
            <v>190412.80925341099</v>
          </cell>
        </row>
        <row r="24672">
          <cell r="C24672">
            <v>91963</v>
          </cell>
          <cell r="J24672">
            <v>579405.76206918003</v>
          </cell>
          <cell r="K24672">
            <v>576803.79885430797</v>
          </cell>
          <cell r="L24672">
            <v>573656.09975314199</v>
          </cell>
          <cell r="M24672">
            <v>562508.51011963596</v>
          </cell>
          <cell r="N24672">
            <v>543483.71506801096</v>
          </cell>
          <cell r="O24672"/>
        </row>
        <row r="24673">
          <cell r="C24673">
            <v>26619</v>
          </cell>
          <cell r="J24673">
            <v>170211.690703158</v>
          </cell>
          <cell r="K24673">
            <v>169716.56473826501</v>
          </cell>
          <cell r="L24673">
            <v>168413.77589317699</v>
          </cell>
          <cell r="M24673">
            <v>165931.60392059901</v>
          </cell>
          <cell r="N24673">
            <v>163344.36677012299</v>
          </cell>
          <cell r="O24673">
            <v>162060.43319755601</v>
          </cell>
        </row>
        <row r="24674">
          <cell r="C24674">
            <v>65732</v>
          </cell>
          <cell r="J24674">
            <v>255945.745059598</v>
          </cell>
          <cell r="K24674">
            <v>255132.09159001199</v>
          </cell>
          <cell r="L24674">
            <v>253218.53392381099</v>
          </cell>
          <cell r="M24674">
            <v>250050.40386212399</v>
          </cell>
          <cell r="N24674">
            <v>246416.75567545299</v>
          </cell>
          <cell r="O24674">
            <v>244203.87147079399</v>
          </cell>
        </row>
        <row r="24675">
          <cell r="C24675">
            <v>67523</v>
          </cell>
          <cell r="J24675">
            <v>95678.964435360307</v>
          </cell>
          <cell r="K24675">
            <v>93822.9887371777</v>
          </cell>
          <cell r="L24675">
            <v>91844.069753424701</v>
          </cell>
          <cell r="M24675">
            <v>90992.955811748296</v>
          </cell>
          <cell r="N24675">
            <v>91178.929937301305</v>
          </cell>
          <cell r="O24675">
            <v>92512.965446424598</v>
          </cell>
        </row>
        <row r="24676">
          <cell r="C24676">
            <v>67954</v>
          </cell>
          <cell r="J24676">
            <v>109594.495078518</v>
          </cell>
          <cell r="K24676">
            <v>108064.730759347</v>
          </cell>
          <cell r="L24676">
            <v>106309.260670013</v>
          </cell>
          <cell r="M24676">
            <v>104354.48166388299</v>
          </cell>
          <cell r="N24676">
            <v>102334.479483224</v>
          </cell>
          <cell r="O24676">
            <v>99755.132333001398</v>
          </cell>
        </row>
        <row r="24677">
          <cell r="C24677">
            <v>23889</v>
          </cell>
          <cell r="J24677">
            <v>154115.22852753301</v>
          </cell>
          <cell r="K24677">
            <v>151096.651326094</v>
          </cell>
          <cell r="L24677">
            <v>147837.53923256</v>
          </cell>
          <cell r="M24677">
            <v>146610.19855679799</v>
          </cell>
          <cell r="N24677">
            <v>145208.63590916299</v>
          </cell>
          <cell r="O24677">
            <v>145382.28722538799</v>
          </cell>
        </row>
        <row r="24678">
          <cell r="C24678">
            <v>42764</v>
          </cell>
          <cell r="J24678">
            <v>186546.71382006301</v>
          </cell>
          <cell r="K24678">
            <v>189700.660286336</v>
          </cell>
          <cell r="L24678">
            <v>192773.96596467501</v>
          </cell>
          <cell r="M24678">
            <v>194545.05079028499</v>
          </cell>
          <cell r="N24678">
            <v>195193.72937735901</v>
          </cell>
          <cell r="O24678">
            <v>194702.526302949</v>
          </cell>
        </row>
        <row r="24679">
          <cell r="C24679">
            <v>21538</v>
          </cell>
          <cell r="J24679">
            <v>87838.630456158397</v>
          </cell>
          <cell r="K24679">
            <v>87123.268774760902</v>
          </cell>
          <cell r="L24679">
            <v>85427.124735697696</v>
          </cell>
          <cell r="M24679">
            <v>84519.333007096793</v>
          </cell>
          <cell r="N24679">
            <v>84196.042869506404</v>
          </cell>
          <cell r="O24679">
            <v>84673.092968786805</v>
          </cell>
        </row>
        <row r="24680">
          <cell r="C24680">
            <v>99179</v>
          </cell>
          <cell r="J24680">
            <v>373668.81767804403</v>
          </cell>
          <cell r="K24680">
            <v>374999.50418096699</v>
          </cell>
          <cell r="L24680">
            <v>375426.40681397001</v>
          </cell>
          <cell r="M24680">
            <v>374851.93928931502</v>
          </cell>
          <cell r="N24680">
            <v>374376.828556313</v>
          </cell>
          <cell r="O24680">
            <v>373355.86862492998</v>
          </cell>
        </row>
        <row r="24681">
          <cell r="C24681">
            <v>59262</v>
          </cell>
          <cell r="J24681">
            <v>283836.98400987999</v>
          </cell>
          <cell r="K24681">
            <v>283613.99809672602</v>
          </cell>
          <cell r="L24681">
            <v>282407.56025411497</v>
          </cell>
          <cell r="M24681">
            <v>281453.06049893599</v>
          </cell>
          <cell r="N24681">
            <v>280556.75921270502</v>
          </cell>
          <cell r="O24681">
            <v>280745.71874676901</v>
          </cell>
        </row>
        <row r="24682">
          <cell r="C24682">
            <v>50254</v>
          </cell>
          <cell r="J24682">
            <v>229812.96446698401</v>
          </cell>
          <cell r="K24682">
            <v>230090.638008763</v>
          </cell>
          <cell r="L24682">
            <v>228925.36410751601</v>
          </cell>
          <cell r="M24682">
            <v>226620.28176614401</v>
          </cell>
          <cell r="N24682">
            <v>225381.262450334</v>
          </cell>
          <cell r="O24682">
            <v>226680.72851672801</v>
          </cell>
        </row>
        <row r="24683">
          <cell r="C24683">
            <v>67738</v>
          </cell>
          <cell r="J24683">
            <v>161204.724774439</v>
          </cell>
          <cell r="K24683">
            <v>159696.81680855399</v>
          </cell>
          <cell r="L24683">
            <v>156818.07198843799</v>
          </cell>
          <cell r="M24683">
            <v>153815.367993441</v>
          </cell>
          <cell r="N24683">
            <v>150303.809833537</v>
          </cell>
          <cell r="O24683">
            <v>148207.43673752999</v>
          </cell>
        </row>
        <row r="24684">
          <cell r="C24684">
            <v>18219</v>
          </cell>
          <cell r="J24684">
            <v>256494.989879803</v>
          </cell>
          <cell r="K24684">
            <v>257746.88566660401</v>
          </cell>
          <cell r="L24684">
            <v>258660.578697155</v>
          </cell>
          <cell r="M24684">
            <v>259757.713838761</v>
          </cell>
          <cell r="N24684">
            <v>261517.93695294901</v>
          </cell>
          <cell r="O24684">
            <v>263740.11980750703</v>
          </cell>
        </row>
        <row r="24685">
          <cell r="C24685">
            <v>68439</v>
          </cell>
          <cell r="J24685">
            <v>239244.4916221</v>
          </cell>
          <cell r="K24685">
            <v>238150.174131534</v>
          </cell>
          <cell r="L24685">
            <v>237017.10728271501</v>
          </cell>
          <cell r="M24685">
            <v>236724.04918661801</v>
          </cell>
          <cell r="N24685">
            <v>236816.93716451901</v>
          </cell>
          <cell r="O24685">
            <v>238890.991292472</v>
          </cell>
        </row>
        <row r="24686">
          <cell r="C24686">
            <v>74472</v>
          </cell>
          <cell r="J24686">
            <v>133811.46046934399</v>
          </cell>
          <cell r="K24686">
            <v>134182.45939612799</v>
          </cell>
          <cell r="L24686">
            <v>133791.24106654999</v>
          </cell>
          <cell r="M24686">
            <v>133244.757258086</v>
          </cell>
          <cell r="N24686">
            <v>132348.20463074901</v>
          </cell>
          <cell r="O24686">
            <v>131826.968078167</v>
          </cell>
        </row>
        <row r="24687">
          <cell r="C24687">
            <v>59326</v>
          </cell>
          <cell r="J24687">
            <v>124122.781862877</v>
          </cell>
          <cell r="K24687">
            <v>122758.866729849</v>
          </cell>
          <cell r="L24687">
            <v>120476.12092144199</v>
          </cell>
          <cell r="M24687">
            <v>119165.23174132701</v>
          </cell>
          <cell r="N24687">
            <v>117256.040093082</v>
          </cell>
          <cell r="O24687">
            <v>115634.252808905</v>
          </cell>
        </row>
        <row r="24688">
          <cell r="C24688">
            <v>82212</v>
          </cell>
          <cell r="J24688">
            <v>266195.08052451001</v>
          </cell>
          <cell r="K24688">
            <v>265420.92237175402</v>
          </cell>
          <cell r="L24688">
            <v>264471.31987045199</v>
          </cell>
          <cell r="M24688">
            <v>264012.19026728102</v>
          </cell>
          <cell r="N24688">
            <v>264138.32549683802</v>
          </cell>
          <cell r="O24688">
            <v>265456.07232474902</v>
          </cell>
        </row>
        <row r="24689">
          <cell r="C24689">
            <v>12955</v>
          </cell>
          <cell r="J24689">
            <v>196919.815491863</v>
          </cell>
          <cell r="K24689">
            <v>195514.905939424</v>
          </cell>
          <cell r="L24689">
            <v>193638.237185156</v>
          </cell>
          <cell r="M24689">
            <v>192488.559053896</v>
          </cell>
          <cell r="N24689">
            <v>192841.58095468101</v>
          </cell>
          <cell r="O24689">
            <v>194532.84659425</v>
          </cell>
        </row>
        <row r="24690">
          <cell r="C24690">
            <v>68846</v>
          </cell>
          <cell r="J24690">
            <v>276893.91064998298</v>
          </cell>
          <cell r="K24690">
            <v>277493.77991144999</v>
          </cell>
          <cell r="L24690">
            <v>276909.14384472597</v>
          </cell>
          <cell r="M24690">
            <v>276330.47487493203</v>
          </cell>
          <cell r="N24690">
            <v>275888.50779296999</v>
          </cell>
          <cell r="O24690">
            <v>276561.673537658</v>
          </cell>
        </row>
        <row r="24691">
          <cell r="C24691">
            <v>50173</v>
          </cell>
          <cell r="J24691">
            <v>173059.59882386899</v>
          </cell>
          <cell r="K24691">
            <v>172150.02953615901</v>
          </cell>
          <cell r="L24691">
            <v>171086.25531249601</v>
          </cell>
          <cell r="M24691">
            <v>170842.00709292301</v>
          </cell>
          <cell r="N24691">
            <v>171318.92452563101</v>
          </cell>
          <cell r="O24691">
            <v>173643.12721446599</v>
          </cell>
        </row>
        <row r="24692">
          <cell r="C24692">
            <v>40350</v>
          </cell>
          <cell r="J24692">
            <v>194013.38811267001</v>
          </cell>
          <cell r="K24692">
            <v>197548.58909752499</v>
          </cell>
          <cell r="L24692">
            <v>199320.16220027299</v>
          </cell>
          <cell r="M24692">
            <v>198867.88390513501</v>
          </cell>
          <cell r="N24692">
            <v>196355.01890811001</v>
          </cell>
          <cell r="O24692">
            <v>193169.31283102601</v>
          </cell>
        </row>
        <row r="24693">
          <cell r="C24693">
            <v>50147</v>
          </cell>
          <cell r="J24693">
            <v>137429.594136742</v>
          </cell>
          <cell r="K24693">
            <v>136061.59186091999</v>
          </cell>
          <cell r="L24693">
            <v>133625.71195433801</v>
          </cell>
          <cell r="M24693">
            <v>131536.15154113201</v>
          </cell>
          <cell r="N24693">
            <v>130262.788942014</v>
          </cell>
          <cell r="O24693">
            <v>130929.699358283</v>
          </cell>
        </row>
        <row r="24694">
          <cell r="C24694">
            <v>65260</v>
          </cell>
          <cell r="J24694">
            <v>257868.59147521001</v>
          </cell>
          <cell r="K24694">
            <v>256540.086425413</v>
          </cell>
          <cell r="L24694">
            <v>254499.01237263199</v>
          </cell>
          <cell r="M24694">
            <v>252224.70205742901</v>
          </cell>
          <cell r="N24694">
            <v>251158.42074991501</v>
          </cell>
          <cell r="O24694">
            <v>252304.326107292</v>
          </cell>
        </row>
        <row r="24695">
          <cell r="C24695">
            <v>50119</v>
          </cell>
          <cell r="J24695">
            <v>162090.13894193101</v>
          </cell>
          <cell r="K24695">
            <v>161045.35722613701</v>
          </cell>
          <cell r="L24695">
            <v>159501.83210686501</v>
          </cell>
          <cell r="M24695">
            <v>158499.09302437399</v>
          </cell>
          <cell r="N24695">
            <v>157995.585289079</v>
          </cell>
          <cell r="O24695">
            <v>158376.5677822</v>
          </cell>
        </row>
        <row r="24696">
          <cell r="C24696">
            <v>68322</v>
          </cell>
          <cell r="J24696">
            <v>183367.85438404401</v>
          </cell>
          <cell r="K24696">
            <v>183864.26480198401</v>
          </cell>
          <cell r="L24696">
            <v>183594.761277641</v>
          </cell>
          <cell r="M24696">
            <v>182816.069065485</v>
          </cell>
          <cell r="N24696">
            <v>182148.92433109201</v>
          </cell>
          <cell r="O24696">
            <v>183183.680214633</v>
          </cell>
        </row>
        <row r="24697">
          <cell r="C24697">
            <v>39826</v>
          </cell>
          <cell r="J24697">
            <v>100886.545757279</v>
          </cell>
          <cell r="K24697">
            <v>100646.66926027399</v>
          </cell>
          <cell r="L24697">
            <v>99390.311170841596</v>
          </cell>
          <cell r="M24697">
            <v>98837.335101596997</v>
          </cell>
          <cell r="N24697">
            <v>97984.748537713502</v>
          </cell>
          <cell r="O24697">
            <v>98178.081140896204</v>
          </cell>
        </row>
        <row r="24698">
          <cell r="C24698">
            <v>51564</v>
          </cell>
          <cell r="J24698">
            <v>154973.18739423199</v>
          </cell>
          <cell r="K24698">
            <v>156211.72321719301</v>
          </cell>
          <cell r="L24698">
            <v>157108.20007172201</v>
          </cell>
          <cell r="M24698">
            <v>157902.80477903399</v>
          </cell>
          <cell r="N24698">
            <v>158121.33748560201</v>
          </cell>
          <cell r="O24698">
            <v>158514.395097687</v>
          </cell>
        </row>
        <row r="24699">
          <cell r="C24699">
            <v>69032</v>
          </cell>
          <cell r="J24699">
            <v>249839.203165771</v>
          </cell>
          <cell r="K24699">
            <v>248899.606702463</v>
          </cell>
          <cell r="L24699">
            <v>246518.41455631799</v>
          </cell>
          <cell r="M24699">
            <v>242998.45739395701</v>
          </cell>
          <cell r="N24699">
            <v>238786.475707126</v>
          </cell>
          <cell r="O24699">
            <v>235219.29773192099</v>
          </cell>
        </row>
        <row r="24700">
          <cell r="C24700">
            <v>68856</v>
          </cell>
          <cell r="J24700">
            <v>158160.73015957401</v>
          </cell>
          <cell r="K24700">
            <v>158824.909797386</v>
          </cell>
          <cell r="L24700">
            <v>159275.08539005401</v>
          </cell>
          <cell r="M24700">
            <v>159539.37529642499</v>
          </cell>
          <cell r="N24700">
            <v>159525.92455985901</v>
          </cell>
          <cell r="O24700">
            <v>160238.56115369001</v>
          </cell>
        </row>
        <row r="24701">
          <cell r="C24701">
            <v>42541</v>
          </cell>
          <cell r="J24701">
            <v>134680.95363083199</v>
          </cell>
          <cell r="K24701">
            <v>135943.129150236</v>
          </cell>
          <cell r="L24701">
            <v>136138.48351906499</v>
          </cell>
          <cell r="M24701">
            <v>136295.19245021799</v>
          </cell>
          <cell r="N24701">
            <v>135022.851899384</v>
          </cell>
          <cell r="O24701">
            <v>133211.81578833199</v>
          </cell>
        </row>
        <row r="24702">
          <cell r="C24702">
            <v>58071</v>
          </cell>
          <cell r="J24702">
            <v>237191.35237115301</v>
          </cell>
          <cell r="K24702">
            <v>236928.48032441401</v>
          </cell>
          <cell r="L24702">
            <v>235207.923790234</v>
          </cell>
          <cell r="M24702">
            <v>233850.49572863101</v>
          </cell>
          <cell r="N24702">
            <v>233394.063384473</v>
          </cell>
          <cell r="O24702">
            <v>232696.42924528601</v>
          </cell>
        </row>
        <row r="24703">
          <cell r="C24703">
            <v>56139</v>
          </cell>
          <cell r="J24703">
            <v>219730.44388110901</v>
          </cell>
          <cell r="K24703">
            <v>221025.46503281599</v>
          </cell>
          <cell r="L24703">
            <v>219878.41856402101</v>
          </cell>
          <cell r="M24703">
            <v>218141.931018551</v>
          </cell>
          <cell r="N24703">
            <v>216568.422683115</v>
          </cell>
          <cell r="O24703">
            <v>215811.29065526699</v>
          </cell>
        </row>
        <row r="24704">
          <cell r="C24704">
            <v>26136</v>
          </cell>
          <cell r="J24704">
            <v>76092.768258561904</v>
          </cell>
          <cell r="K24704">
            <v>74728.297470220496</v>
          </cell>
          <cell r="L24704">
            <v>73562.121959418495</v>
          </cell>
          <cell r="M24704">
            <v>72738.646967627297</v>
          </cell>
          <cell r="N24704">
            <v>71784.975518249703</v>
          </cell>
          <cell r="O24704">
            <v>72372.186276662003</v>
          </cell>
        </row>
        <row r="24705">
          <cell r="C24705">
            <v>61532</v>
          </cell>
          <cell r="J24705">
            <v>85414.900216575697</v>
          </cell>
          <cell r="K24705">
            <v>85453.930962893399</v>
          </cell>
          <cell r="L24705">
            <v>85397.883684230401</v>
          </cell>
          <cell r="M24705">
            <v>85853.365840013605</v>
          </cell>
          <cell r="N24705">
            <v>86576.5934987824</v>
          </cell>
          <cell r="O24705">
            <v>87131.9365034816</v>
          </cell>
        </row>
        <row r="24706">
          <cell r="C24706">
            <v>59087</v>
          </cell>
          <cell r="J24706">
            <v>174369.08705323501</v>
          </cell>
          <cell r="K24706">
            <v>175440.41276708001</v>
          </cell>
          <cell r="L24706">
            <v>175322.35897134701</v>
          </cell>
          <cell r="M24706">
            <v>174746.24168045199</v>
          </cell>
          <cell r="N24706">
            <v>173232.97839034899</v>
          </cell>
          <cell r="O24706">
            <v>171181.401386641</v>
          </cell>
        </row>
        <row r="24707">
          <cell r="C24707">
            <v>17223</v>
          </cell>
          <cell r="J24707">
            <v>222466.560874972</v>
          </cell>
          <cell r="K24707">
            <v>223519.895846851</v>
          </cell>
          <cell r="L24707">
            <v>223776.50065333699</v>
          </cell>
          <cell r="M24707">
            <v>223330.30878534401</v>
          </cell>
          <cell r="N24707">
            <v>223331.54123928901</v>
          </cell>
          <cell r="O24707">
            <v>223894.943515046</v>
          </cell>
        </row>
        <row r="24708">
          <cell r="C24708">
            <v>66416</v>
          </cell>
          <cell r="J24708">
            <v>236856.25515186501</v>
          </cell>
          <cell r="K24708">
            <v>234930.13542930299</v>
          </cell>
          <cell r="L24708">
            <v>232072.884473321</v>
          </cell>
          <cell r="M24708">
            <v>229804.85397243299</v>
          </cell>
          <cell r="N24708">
            <v>229575.14219558201</v>
          </cell>
          <cell r="O24708">
            <v>233241.91678957999</v>
          </cell>
        </row>
        <row r="24709">
          <cell r="C24709">
            <v>49768</v>
          </cell>
          <cell r="J24709">
            <v>207499.43273401901</v>
          </cell>
          <cell r="K24709">
            <v>205637.9973392</v>
          </cell>
          <cell r="L24709">
            <v>202982.07264495199</v>
          </cell>
          <cell r="M24709">
            <v>200006.29405470201</v>
          </cell>
          <cell r="N24709">
            <v>198191.95228362599</v>
          </cell>
          <cell r="O24709">
            <v>197487.350806192</v>
          </cell>
        </row>
        <row r="24710">
          <cell r="C24710">
            <v>67436</v>
          </cell>
          <cell r="J24710">
            <v>119999.523023519</v>
          </cell>
          <cell r="K24710">
            <v>117531.874840566</v>
          </cell>
          <cell r="L24710">
            <v>114580.70390821301</v>
          </cell>
          <cell r="M24710">
            <v>112188.18699251499</v>
          </cell>
          <cell r="N24710">
            <v>109948.160907971</v>
          </cell>
          <cell r="O24710">
            <v>108183.812861839</v>
          </cell>
        </row>
        <row r="24711">
          <cell r="C24711">
            <v>58793</v>
          </cell>
          <cell r="J24711">
            <v>141820.88127627099</v>
          </cell>
          <cell r="K24711">
            <v>141876.80318599701</v>
          </cell>
          <cell r="L24711">
            <v>138281.85235904899</v>
          </cell>
          <cell r="M24711">
            <v>134577.28683850501</v>
          </cell>
          <cell r="N24711">
            <v>130400.34992464101</v>
          </cell>
          <cell r="O24711">
            <v>128147.633523039</v>
          </cell>
        </row>
        <row r="24712">
          <cell r="C24712">
            <v>62434</v>
          </cell>
          <cell r="J24712">
            <v>167436.811765455</v>
          </cell>
          <cell r="K24712">
            <v>167490.138239097</v>
          </cell>
          <cell r="L24712">
            <v>166806.998743342</v>
          </cell>
          <cell r="M24712">
            <v>165651.98493509</v>
          </cell>
          <cell r="N24712">
            <v>164330.76793919201</v>
          </cell>
          <cell r="O24712">
            <v>165449.28250808999</v>
          </cell>
        </row>
        <row r="24713">
          <cell r="C24713">
            <v>28708</v>
          </cell>
          <cell r="J24713">
            <v>333436.98901985801</v>
          </cell>
          <cell r="K24713">
            <v>332556.54328077898</v>
          </cell>
          <cell r="L24713">
            <v>332167.16370423301</v>
          </cell>
          <cell r="M24713">
            <v>331918.44605514599</v>
          </cell>
          <cell r="N24713">
            <v>331739.06153551501</v>
          </cell>
          <cell r="O24713">
            <v>332966.87457372597</v>
          </cell>
        </row>
        <row r="24714">
          <cell r="C24714">
            <v>68378</v>
          </cell>
          <cell r="J24714">
            <v>238126.799233125</v>
          </cell>
          <cell r="K24714">
            <v>236697.20190382199</v>
          </cell>
          <cell r="L24714">
            <v>235148.83336455</v>
          </cell>
          <cell r="M24714">
            <v>234303.98197314999</v>
          </cell>
          <cell r="N24714">
            <v>234466.95901816801</v>
          </cell>
          <cell r="O24714">
            <v>236372.08060691101</v>
          </cell>
        </row>
        <row r="24715">
          <cell r="C24715">
            <v>61742</v>
          </cell>
          <cell r="J24715">
            <v>283676.63127680903</v>
          </cell>
          <cell r="K24715">
            <v>286581.68506715802</v>
          </cell>
          <cell r="L24715">
            <v>291491.23234691302</v>
          </cell>
          <cell r="M24715">
            <v>296427.98761956202</v>
          </cell>
          <cell r="N24715">
            <v>299531.89512062102</v>
          </cell>
          <cell r="O24715">
            <v>299457.01691694802</v>
          </cell>
        </row>
        <row r="24716">
          <cell r="C24716">
            <v>98220</v>
          </cell>
          <cell r="J24716">
            <v>517515.33203629398</v>
          </cell>
          <cell r="K24716">
            <v>516446.35535315197</v>
          </cell>
          <cell r="L24716">
            <v>514968.63084751699</v>
          </cell>
          <cell r="M24716">
            <v>514507.17390330503</v>
          </cell>
          <cell r="N24716">
            <v>515009.68382223399</v>
          </cell>
          <cell r="O24716">
            <v>515719.94566821802</v>
          </cell>
        </row>
        <row r="24717">
          <cell r="C24717">
            <v>23844</v>
          </cell>
          <cell r="J24717">
            <v>227248.17096760601</v>
          </cell>
          <cell r="K24717">
            <v>225603.98826767801</v>
          </cell>
          <cell r="L24717">
            <v>222210.586066964</v>
          </cell>
          <cell r="M24717">
            <v>219845.45707977901</v>
          </cell>
          <cell r="N24717">
            <v>217808.92648276099</v>
          </cell>
          <cell r="O24717">
            <v>217427.179166402</v>
          </cell>
        </row>
        <row r="24718">
          <cell r="C24718">
            <v>69040</v>
          </cell>
          <cell r="J24718">
            <v>128652.13990131899</v>
          </cell>
          <cell r="K24718">
            <v>127484.46118201601</v>
          </cell>
          <cell r="L24718">
            <v>126133.94714936599</v>
          </cell>
          <cell r="M24718">
            <v>125458.013303235</v>
          </cell>
          <cell r="N24718">
            <v>123978.50007895</v>
          </cell>
          <cell r="O24718">
            <v>122585.98108588401</v>
          </cell>
        </row>
        <row r="24719">
          <cell r="C24719">
            <v>17215</v>
          </cell>
          <cell r="J24719">
            <v>195351.27984519399</v>
          </cell>
          <cell r="K24719">
            <v>196113.313649346</v>
          </cell>
          <cell r="L24719">
            <v>195914.57014996599</v>
          </cell>
          <cell r="M24719">
            <v>195137.97619490401</v>
          </cell>
          <cell r="N24719">
            <v>193782.973629577</v>
          </cell>
          <cell r="O24719">
            <v>193501.096528675</v>
          </cell>
        </row>
        <row r="24720">
          <cell r="C24720">
            <v>80652</v>
          </cell>
          <cell r="J24720">
            <v>634772.18520737102</v>
          </cell>
          <cell r="K24720">
            <v>632653.57151503698</v>
          </cell>
          <cell r="L24720">
            <v>630134.25329617597</v>
          </cell>
          <cell r="M24720">
            <v>627903.42976343702</v>
          </cell>
          <cell r="N24720">
            <v>626702.87621019199</v>
          </cell>
          <cell r="O24720">
            <v>626303.944948541</v>
          </cell>
        </row>
        <row r="24721">
          <cell r="C24721">
            <v>50206</v>
          </cell>
          <cell r="J24721">
            <v>176371.07589910299</v>
          </cell>
          <cell r="K24721">
            <v>177282.301651524</v>
          </cell>
          <cell r="L24721">
            <v>177551.303672596</v>
          </cell>
          <cell r="M24721">
            <v>177710.135409137</v>
          </cell>
          <cell r="N24721">
            <v>178278.69927934199</v>
          </cell>
          <cell r="O24721">
            <v>180100.387031897</v>
          </cell>
        </row>
        <row r="24722">
          <cell r="C24722">
            <v>40170</v>
          </cell>
          <cell r="J24722">
            <v>116836.677290051</v>
          </cell>
          <cell r="K24722">
            <v>117385.69862030901</v>
          </cell>
          <cell r="L24722">
            <v>117566.619570095</v>
          </cell>
          <cell r="M24722">
            <v>118157.002531925</v>
          </cell>
          <cell r="N24722">
            <v>117149.559583751</v>
          </cell>
          <cell r="O24722">
            <v>115101.469650664</v>
          </cell>
        </row>
        <row r="24723">
          <cell r="C24723">
            <v>69141</v>
          </cell>
          <cell r="J24723">
            <v>164688.02133804999</v>
          </cell>
          <cell r="K24723">
            <v>164026.02199268999</v>
          </cell>
          <cell r="L24723">
            <v>161719.45534069501</v>
          </cell>
          <cell r="M24723">
            <v>159230.13443943899</v>
          </cell>
          <cell r="N24723">
            <v>157184.89231126901</v>
          </cell>
          <cell r="O24723">
            <v>157752.664855562</v>
          </cell>
        </row>
        <row r="24724">
          <cell r="C24724">
            <v>23416</v>
          </cell>
          <cell r="J24724">
            <v>138384.11392664001</v>
          </cell>
          <cell r="K24724">
            <v>141462.658882886</v>
          </cell>
          <cell r="L24724">
            <v>145156.56534392401</v>
          </cell>
          <cell r="M24724">
            <v>147805.78693135199</v>
          </cell>
          <cell r="N24724">
            <v>149579.76260458399</v>
          </cell>
          <cell r="O24724">
            <v>151744.384277662</v>
          </cell>
        </row>
        <row r="24725">
          <cell r="C24725">
            <v>68932</v>
          </cell>
          <cell r="J24725">
            <v>121814.136329278</v>
          </cell>
          <cell r="K24725">
            <v>121926.681601983</v>
          </cell>
          <cell r="L24725">
            <v>122632.11308319699</v>
          </cell>
          <cell r="M24725">
            <v>124193.62746410099</v>
          </cell>
          <cell r="N24725">
            <v>125058.13017022899</v>
          </cell>
          <cell r="O24725">
            <v>126286.41339869599</v>
          </cell>
        </row>
        <row r="24726">
          <cell r="C24726">
            <v>51531</v>
          </cell>
          <cell r="J24726">
            <v>198504.28822359801</v>
          </cell>
          <cell r="K24726">
            <v>198928.46838167301</v>
          </cell>
          <cell r="L24726">
            <v>198660.82223691599</v>
          </cell>
          <cell r="M24726">
            <v>198019.81856809699</v>
          </cell>
          <cell r="N24726">
            <v>197874.92575801301</v>
          </cell>
          <cell r="O24726">
            <v>198372.840116512</v>
          </cell>
        </row>
        <row r="24727">
          <cell r="C24727">
            <v>17271</v>
          </cell>
          <cell r="J24727">
            <v>286644.357596218</v>
          </cell>
          <cell r="K24727">
            <v>286471.71264069498</v>
          </cell>
          <cell r="L24727">
            <v>285906.663019314</v>
          </cell>
          <cell r="M24727">
            <v>285200.03983046301</v>
          </cell>
          <cell r="N24727">
            <v>282923.718766551</v>
          </cell>
          <cell r="O24727">
            <v>280470.450125198</v>
          </cell>
        </row>
        <row r="24728">
          <cell r="C24728">
            <v>12063</v>
          </cell>
          <cell r="J24728">
            <v>431505.45659093099</v>
          </cell>
          <cell r="K24728">
            <v>433486.41381922702</v>
          </cell>
          <cell r="L24728">
            <v>436151.56141979602</v>
          </cell>
          <cell r="M24728">
            <v>439899.50180857303</v>
          </cell>
          <cell r="N24728">
            <v>443222.74891819799</v>
          </cell>
          <cell r="O24728">
            <v>446664.588876747</v>
          </cell>
        </row>
        <row r="24729">
          <cell r="C24729">
            <v>14126</v>
          </cell>
          <cell r="J24729">
            <v>175946.39707099</v>
          </cell>
          <cell r="K24729">
            <v>175977.934367393</v>
          </cell>
          <cell r="L24729">
            <v>175358.88174905599</v>
          </cell>
          <cell r="M24729">
            <v>174385.775317294</v>
          </cell>
          <cell r="N24729">
            <v>173748.40289580901</v>
          </cell>
          <cell r="O24729">
            <v>174356.53158013499</v>
          </cell>
        </row>
        <row r="24730">
          <cell r="C24730">
            <v>52584</v>
          </cell>
          <cell r="J24730">
            <v>142385.78999765299</v>
          </cell>
          <cell r="K24730">
            <v>143517.79952044401</v>
          </cell>
          <cell r="L24730">
            <v>143576.486408089</v>
          </cell>
          <cell r="M24730">
            <v>143294.40294031199</v>
          </cell>
          <cell r="N24730">
            <v>143019.38793617699</v>
          </cell>
          <cell r="O24730">
            <v>143577.61433561399</v>
          </cell>
        </row>
        <row r="24731">
          <cell r="C24731">
            <v>67849</v>
          </cell>
          <cell r="J24731">
            <v>131362.284305832</v>
          </cell>
          <cell r="K24731">
            <v>129882.33898888199</v>
          </cell>
          <cell r="L24731">
            <v>128025.994369926</v>
          </cell>
          <cell r="M24731">
            <v>126424.418532248</v>
          </cell>
          <cell r="N24731">
            <v>124801.70184547</v>
          </cell>
          <cell r="O24731">
            <v>124245.914019406</v>
          </cell>
        </row>
        <row r="24732">
          <cell r="C24732">
            <v>68940</v>
          </cell>
          <cell r="J24732">
            <v>295552.71627685899</v>
          </cell>
          <cell r="K24732">
            <v>297651.62532165</v>
          </cell>
          <cell r="L24732">
            <v>299332.20531597303</v>
          </cell>
          <cell r="M24732">
            <v>300322.55620832101</v>
          </cell>
          <cell r="N24732">
            <v>301084.76531224902</v>
          </cell>
          <cell r="O24732">
            <v>301910.29973623401</v>
          </cell>
        </row>
        <row r="24733">
          <cell r="C24733">
            <v>67552</v>
          </cell>
          <cell r="J24733">
            <v>111072.45545680801</v>
          </cell>
          <cell r="K24733">
            <v>110267.77935849399</v>
          </cell>
          <cell r="L24733">
            <v>108207.97787360501</v>
          </cell>
          <cell r="M24733">
            <v>106555.559476536</v>
          </cell>
          <cell r="N24733">
            <v>105042.20278957</v>
          </cell>
          <cell r="O24733">
            <v>104159.767484633</v>
          </cell>
        </row>
        <row r="24734">
          <cell r="C24734">
            <v>23938</v>
          </cell>
          <cell r="J24734">
            <v>147440.27287415901</v>
          </cell>
          <cell r="K24734">
            <v>143780.604767565</v>
          </cell>
          <cell r="L24734">
            <v>140019.44633584699</v>
          </cell>
          <cell r="M24734">
            <v>138486.147463581</v>
          </cell>
          <cell r="N24734">
            <v>137269.02140332901</v>
          </cell>
          <cell r="O24734">
            <v>137513.02634215599</v>
          </cell>
        </row>
        <row r="24735">
          <cell r="C24735">
            <v>12942</v>
          </cell>
          <cell r="J24735">
            <v>468732.93052904902</v>
          </cell>
          <cell r="K24735">
            <v>466229.61531243502</v>
          </cell>
          <cell r="L24735">
            <v>464210.07588818797</v>
          </cell>
          <cell r="M24735">
            <v>460843.79443948698</v>
          </cell>
          <cell r="N24735">
            <v>458590.71563748497</v>
          </cell>
          <cell r="O24735">
            <v>459070.41605747002</v>
          </cell>
        </row>
        <row r="24736">
          <cell r="C24736">
            <v>40943</v>
          </cell>
          <cell r="J24736">
            <v>158401.25452958001</v>
          </cell>
          <cell r="K24736">
            <v>161789.346398108</v>
          </cell>
          <cell r="L24736">
            <v>162891.59417841301</v>
          </cell>
          <cell r="M24736">
            <v>162672.60803855801</v>
          </cell>
          <cell r="N24736">
            <v>160988.34356211501</v>
          </cell>
          <cell r="O24736">
            <v>158734.964728466</v>
          </cell>
        </row>
        <row r="24737">
          <cell r="C24737">
            <v>68852</v>
          </cell>
          <cell r="J24737">
            <v>231346.26328292</v>
          </cell>
          <cell r="K24737">
            <v>232852.40152977599</v>
          </cell>
          <cell r="L24737">
            <v>233010.889215228</v>
          </cell>
          <cell r="M24737">
            <v>231673.48301210799</v>
          </cell>
          <cell r="N24737">
            <v>229193.881685331</v>
          </cell>
          <cell r="O24737">
            <v>227362.05712409501</v>
          </cell>
        </row>
        <row r="24738">
          <cell r="C24738">
            <v>42028</v>
          </cell>
          <cell r="J24738">
            <v>97344.632682836207</v>
          </cell>
          <cell r="K24738">
            <v>100317.98896616</v>
          </cell>
          <cell r="L24738">
            <v>101363.99376262201</v>
          </cell>
          <cell r="M24738">
            <v>102724.08467020201</v>
          </cell>
          <cell r="N24738">
            <v>102615.52934366799</v>
          </cell>
          <cell r="O24738">
            <v>100818.462466119</v>
          </cell>
        </row>
        <row r="24739">
          <cell r="C24739">
            <v>68725</v>
          </cell>
          <cell r="J24739">
            <v>158911.16857137901</v>
          </cell>
          <cell r="K24739">
            <v>158832.14071886599</v>
          </cell>
          <cell r="L24739">
            <v>156870.3372104</v>
          </cell>
          <cell r="M24739">
            <v>154463.92831273301</v>
          </cell>
          <cell r="N24739">
            <v>151463.031880694</v>
          </cell>
          <cell r="O24739">
            <v>148340.674217722</v>
          </cell>
        </row>
        <row r="24740">
          <cell r="C24740">
            <v>65083</v>
          </cell>
          <cell r="J24740">
            <v>263057.24338834698</v>
          </cell>
          <cell r="K24740">
            <v>263181.25463446102</v>
          </cell>
          <cell r="L24740">
            <v>262391.52071506699</v>
          </cell>
          <cell r="M24740">
            <v>260763.957118697</v>
          </cell>
          <cell r="N24740">
            <v>258676.92060323001</v>
          </cell>
          <cell r="O24740">
            <v>257867.40693155499</v>
          </cell>
        </row>
        <row r="24741">
          <cell r="C24741">
            <v>26627</v>
          </cell>
          <cell r="J24741">
            <v>180785.14834191999</v>
          </cell>
          <cell r="K24741">
            <v>180400.00285223499</v>
          </cell>
          <cell r="L24741">
            <v>178972.14897703601</v>
          </cell>
          <cell r="M24741">
            <v>176121.917982282</v>
          </cell>
          <cell r="N24741">
            <v>173014.947068457</v>
          </cell>
          <cell r="O24741">
            <v>171205.86903291399</v>
          </cell>
        </row>
        <row r="24742">
          <cell r="C24742">
            <v>59061</v>
          </cell>
          <cell r="J24742">
            <v>474620.57627628901</v>
          </cell>
          <cell r="K24742">
            <v>474781.996540525</v>
          </cell>
          <cell r="L24742">
            <v>474560.69656154799</v>
          </cell>
          <cell r="M24742">
            <v>473579.536112195</v>
          </cell>
          <cell r="N24742">
            <v>473373.44702350901</v>
          </cell>
          <cell r="O24742">
            <v>473225.45079186698</v>
          </cell>
        </row>
        <row r="24743">
          <cell r="C24743">
            <v>83013</v>
          </cell>
          <cell r="J24743">
            <v>1643465.8406163601</v>
          </cell>
          <cell r="K24743">
            <v>1649071.9647190699</v>
          </cell>
          <cell r="L24743">
            <v>1658282.2251184699</v>
          </cell>
          <cell r="M24743">
            <v>1668793.2549185499</v>
          </cell>
          <cell r="N24743">
            <v>1670674.8230906599</v>
          </cell>
          <cell r="O24743">
            <v>1664792.0615612699</v>
          </cell>
        </row>
        <row r="24744">
          <cell r="C24744">
            <v>65690</v>
          </cell>
          <cell r="J24744">
            <v>214462.76164630501</v>
          </cell>
          <cell r="K24744">
            <v>214898.46828933401</v>
          </cell>
          <cell r="L24744">
            <v>214426.45401933699</v>
          </cell>
          <cell r="M24744">
            <v>211820.614089526</v>
          </cell>
          <cell r="N24744">
            <v>209264.48864915199</v>
          </cell>
          <cell r="O24744">
            <v>207833.80548165101</v>
          </cell>
        </row>
        <row r="24745">
          <cell r="C24745">
            <v>50103</v>
          </cell>
          <cell r="J24745">
            <v>204033.59454811201</v>
          </cell>
          <cell r="K24745">
            <v>208229.74876135</v>
          </cell>
          <cell r="L24745">
            <v>210326.58785037801</v>
          </cell>
          <cell r="M24745">
            <v>210185.15173126999</v>
          </cell>
          <cell r="N24745">
            <v>209138.835853033</v>
          </cell>
          <cell r="O24745">
            <v>208786.420033056</v>
          </cell>
        </row>
        <row r="24746">
          <cell r="C24746">
            <v>66552</v>
          </cell>
          <cell r="J24746">
            <v>194379.469428638</v>
          </cell>
          <cell r="K24746">
            <v>191706.47250808901</v>
          </cell>
          <cell r="L24746">
            <v>188982.72955055599</v>
          </cell>
          <cell r="M24746">
            <v>187351.63195900299</v>
          </cell>
          <cell r="N24746">
            <v>187621.794771594</v>
          </cell>
          <cell r="O24746">
            <v>191470.20651433399</v>
          </cell>
        </row>
        <row r="24747">
          <cell r="C24747">
            <v>50440</v>
          </cell>
          <cell r="J24747">
            <v>184695.71522644701</v>
          </cell>
          <cell r="K24747">
            <v>183798.72956655201</v>
          </cell>
          <cell r="L24747">
            <v>182305.779806932</v>
          </cell>
          <cell r="M24747">
            <v>180172.13773464601</v>
          </cell>
          <cell r="N24747">
            <v>178713.78458001401</v>
          </cell>
          <cell r="O24747">
            <v>178898.44142903501</v>
          </cell>
        </row>
        <row r="24748">
          <cell r="C24748">
            <v>38913</v>
          </cell>
          <cell r="J24748">
            <v>169249.1742023</v>
          </cell>
          <cell r="K24748">
            <v>169819.967653745</v>
          </cell>
          <cell r="L24748">
            <v>167850.12541321601</v>
          </cell>
          <cell r="M24748">
            <v>164331.12902854901</v>
          </cell>
          <cell r="N24748">
            <v>160063.499651402</v>
          </cell>
          <cell r="O24748">
            <v>156996.42434932501</v>
          </cell>
        </row>
        <row r="24749">
          <cell r="C24749">
            <v>47917</v>
          </cell>
          <cell r="J24749">
            <v>135403.73835364499</v>
          </cell>
          <cell r="K24749">
            <v>135227.42259870001</v>
          </cell>
          <cell r="L24749">
            <v>133351.427246673</v>
          </cell>
          <cell r="M24749">
            <v>130757.69453480899</v>
          </cell>
          <cell r="N24749">
            <v>128409.61339682101</v>
          </cell>
          <cell r="O24749">
            <v>127758.605401705</v>
          </cell>
        </row>
        <row r="24750">
          <cell r="C24750">
            <v>27978</v>
          </cell>
          <cell r="J24750">
            <v>337013.09153618099</v>
          </cell>
          <cell r="K24750">
            <v>333956.16218808503</v>
          </cell>
          <cell r="L24750">
            <v>332012.80940183299</v>
          </cell>
          <cell r="M24750">
            <v>331162.87206025003</v>
          </cell>
          <cell r="N24750">
            <v>330217.57947471202</v>
          </cell>
          <cell r="O24750">
            <v>329355.560850073</v>
          </cell>
        </row>
        <row r="24751">
          <cell r="C24751">
            <v>62673</v>
          </cell>
          <cell r="J24751">
            <v>141787.018446462</v>
          </cell>
          <cell r="K24751">
            <v>142133.48116122399</v>
          </cell>
          <cell r="L24751">
            <v>141763.590996638</v>
          </cell>
          <cell r="M24751">
            <v>140939.97615769401</v>
          </cell>
          <cell r="N24751">
            <v>140545.580357142</v>
          </cell>
          <cell r="O24751">
            <v>140687.734640298</v>
          </cell>
        </row>
        <row r="24752">
          <cell r="C24752">
            <v>93604</v>
          </cell>
          <cell r="J24752">
            <v>696063.98774242704</v>
          </cell>
          <cell r="K24752">
            <v>689731.15465655096</v>
          </cell>
          <cell r="L24752">
            <v>683199.19723361102</v>
          </cell>
          <cell r="M24752">
            <v>678985.00288330996</v>
          </cell>
          <cell r="N24752">
            <v>674190.97476102004</v>
          </cell>
          <cell r="O24752">
            <v>673487.961896669</v>
          </cell>
        </row>
        <row r="24753">
          <cell r="C24753">
            <v>50667</v>
          </cell>
          <cell r="J24753">
            <v>248854.90587727501</v>
          </cell>
          <cell r="K24753">
            <v>249591.20206326901</v>
          </cell>
          <cell r="L24753">
            <v>249862.92293079299</v>
          </cell>
          <cell r="M24753">
            <v>249499.86384311001</v>
          </cell>
          <cell r="N24753">
            <v>249574.987056279</v>
          </cell>
          <cell r="O24753">
            <v>250388.292486958</v>
          </cell>
        </row>
        <row r="24754">
          <cell r="C24754">
            <v>59006</v>
          </cell>
          <cell r="J24754">
            <v>388045.518916053</v>
          </cell>
          <cell r="K24754">
            <v>386365.75104398601</v>
          </cell>
          <cell r="L24754">
            <v>384124.247613432</v>
          </cell>
          <cell r="M24754">
            <v>380912.40461010998</v>
          </cell>
          <cell r="N24754">
            <v>378066.08611195203</v>
          </cell>
          <cell r="O24754">
            <v>376937.54579945997</v>
          </cell>
        </row>
        <row r="24755">
          <cell r="C24755">
            <v>68637</v>
          </cell>
          <cell r="J24755">
            <v>303605.64259721898</v>
          </cell>
          <cell r="K24755">
            <v>302095.609842401</v>
          </cell>
          <cell r="L24755">
            <v>298291.02648723702</v>
          </cell>
          <cell r="M24755">
            <v>293140.10337471397</v>
          </cell>
          <cell r="N24755">
            <v>287725.44082626898</v>
          </cell>
          <cell r="O24755">
            <v>283362.58356359601</v>
          </cell>
        </row>
        <row r="24756">
          <cell r="C24756">
            <v>67524</v>
          </cell>
          <cell r="J24756">
            <v>67493.935965023004</v>
          </cell>
          <cell r="K24756">
            <v>63806.9033990721</v>
          </cell>
          <cell r="L24756">
            <v>60896.155454342799</v>
          </cell>
          <cell r="M24756">
            <v>59644.737033219302</v>
          </cell>
          <cell r="N24756">
            <v>59197.031000546303</v>
          </cell>
          <cell r="O24756">
            <v>59475.622001543503</v>
          </cell>
        </row>
        <row r="24757">
          <cell r="C24757">
            <v>81427</v>
          </cell>
          <cell r="J24757">
            <v>702394.07546494098</v>
          </cell>
          <cell r="K24757">
            <v>697168.26140231604</v>
          </cell>
          <cell r="L24757">
            <v>695695.05260129005</v>
          </cell>
          <cell r="M24757">
            <v>694891.04621024895</v>
          </cell>
          <cell r="N24757">
            <v>694630.21430992696</v>
          </cell>
          <cell r="O24757">
            <v>693111.16324365605</v>
          </cell>
        </row>
        <row r="24758">
          <cell r="C24758">
            <v>50586</v>
          </cell>
          <cell r="J24758">
            <v>186821.62208872699</v>
          </cell>
          <cell r="K24758">
            <v>186433.284258183</v>
          </cell>
          <cell r="L24758">
            <v>185365.036302222</v>
          </cell>
          <cell r="M24758">
            <v>184219.32763461</v>
          </cell>
          <cell r="N24758">
            <v>183907.03804834501</v>
          </cell>
          <cell r="O24758">
            <v>184966.707026944</v>
          </cell>
        </row>
        <row r="24759">
          <cell r="C24759">
            <v>14714</v>
          </cell>
          <cell r="J24759">
            <v>140867.45600394599</v>
          </cell>
          <cell r="K24759">
            <v>141253.87962127099</v>
          </cell>
          <cell r="L24759">
            <v>141828.21190369199</v>
          </cell>
          <cell r="M24759">
            <v>142321.22321287799</v>
          </cell>
          <cell r="N24759">
            <v>143533.562715281</v>
          </cell>
          <cell r="O24759">
            <v>145432.45088654701</v>
          </cell>
        </row>
        <row r="24760">
          <cell r="C24760">
            <v>55973</v>
          </cell>
          <cell r="J24760">
            <v>331901.924513273</v>
          </cell>
          <cell r="K24760">
            <v>332156.47009825503</v>
          </cell>
          <cell r="L24760">
            <v>330149.72510864597</v>
          </cell>
          <cell r="M24760">
            <v>327651.804301058</v>
          </cell>
          <cell r="N24760">
            <v>325769.5061461</v>
          </cell>
          <cell r="O24760">
            <v>325532.01190942002</v>
          </cell>
        </row>
        <row r="24761">
          <cell r="C24761">
            <v>76637</v>
          </cell>
          <cell r="J24761">
            <v>323569.963980962</v>
          </cell>
          <cell r="K24761">
            <v>325012.74693393498</v>
          </cell>
          <cell r="L24761">
            <v>322641.242498743</v>
          </cell>
          <cell r="M24761">
            <v>318940.79943739501</v>
          </cell>
          <cell r="N24761">
            <v>316181.91009397298</v>
          </cell>
          <cell r="O24761">
            <v>315874.53797493799</v>
          </cell>
        </row>
        <row r="24762">
          <cell r="C24762">
            <v>85932</v>
          </cell>
          <cell r="J24762">
            <v>457130.568698093</v>
          </cell>
          <cell r="K24762">
            <v>454799.94464906101</v>
          </cell>
          <cell r="L24762">
            <v>453112.75778082799</v>
          </cell>
          <cell r="M24762">
            <v>451934.82848171802</v>
          </cell>
          <cell r="N24762">
            <v>452752.91500876198</v>
          </cell>
          <cell r="O24762">
            <v>454536.239248208</v>
          </cell>
        </row>
        <row r="24763">
          <cell r="C24763">
            <v>74850</v>
          </cell>
          <cell r="J24763">
            <v>175880.904156573</v>
          </cell>
          <cell r="K24763">
            <v>174714.53566310799</v>
          </cell>
          <cell r="L24763">
            <v>172904.42413204999</v>
          </cell>
          <cell r="M24763">
            <v>170311.91480047599</v>
          </cell>
          <cell r="N24763">
            <v>168409.53285649099</v>
          </cell>
          <cell r="O24763">
            <v>168587.93542981401</v>
          </cell>
        </row>
        <row r="24764">
          <cell r="C24764">
            <v>55781</v>
          </cell>
          <cell r="J24764">
            <v>342374.26055554399</v>
          </cell>
          <cell r="K24764">
            <v>341376.95652264898</v>
          </cell>
          <cell r="L24764">
            <v>340874.99862713902</v>
          </cell>
          <cell r="M24764">
            <v>340814.28796547401</v>
          </cell>
          <cell r="N24764">
            <v>341078.44450755802</v>
          </cell>
          <cell r="O24764">
            <v>342981.70170794701</v>
          </cell>
        </row>
        <row r="24765">
          <cell r="C24765">
            <v>74428</v>
          </cell>
          <cell r="J24765">
            <v>236449.21113774501</v>
          </cell>
          <cell r="K24765">
            <v>234465.25631059601</v>
          </cell>
          <cell r="L24765">
            <v>231354.51752080899</v>
          </cell>
          <cell r="M24765">
            <v>229053.563069494</v>
          </cell>
          <cell r="N24765">
            <v>227632.41224733699</v>
          </cell>
          <cell r="O24765">
            <v>227494.07861532</v>
          </cell>
        </row>
        <row r="24766">
          <cell r="C24766">
            <v>41268</v>
          </cell>
          <cell r="J24766">
            <v>126177.466337081</v>
          </cell>
          <cell r="K24766">
            <v>127232.14165691999</v>
          </cell>
          <cell r="L24766">
            <v>127809.36393192501</v>
          </cell>
          <cell r="M24766">
            <v>127346.455834772</v>
          </cell>
          <cell r="N24766">
            <v>126519.71537405399</v>
          </cell>
          <cell r="O24766">
            <v>125159.52878212401</v>
          </cell>
        </row>
        <row r="24767">
          <cell r="C24767">
            <v>82421</v>
          </cell>
          <cell r="J24767">
            <v>289474.65308179799</v>
          </cell>
          <cell r="K24767">
            <v>290848.41652329202</v>
          </cell>
          <cell r="L24767">
            <v>292453.10747451999</v>
          </cell>
          <cell r="M24767">
            <v>293434.08217983902</v>
          </cell>
          <cell r="N24767">
            <v>294968.60517847998</v>
          </cell>
          <cell r="O24767">
            <v>297034.42517121899</v>
          </cell>
        </row>
        <row r="24768">
          <cell r="C24768">
            <v>47449</v>
          </cell>
          <cell r="J24768">
            <v>200185.12735518601</v>
          </cell>
          <cell r="K24768">
            <v>201092.51754597001</v>
          </cell>
          <cell r="L24768">
            <v>200649.31095154001</v>
          </cell>
          <cell r="M24768">
            <v>199403.302378275</v>
          </cell>
          <cell r="N24768">
            <v>198450.544978263</v>
          </cell>
          <cell r="O24768">
            <v>198651.00522138801</v>
          </cell>
        </row>
        <row r="24769">
          <cell r="C24769">
            <v>11959</v>
          </cell>
          <cell r="J24769">
            <v>2870707.74247141</v>
          </cell>
          <cell r="K24769">
            <v>2867034.6702046301</v>
          </cell>
          <cell r="L24769">
            <v>2864469.2533238898</v>
          </cell>
          <cell r="M24769">
            <v>2862185.3329097498</v>
          </cell>
          <cell r="N24769">
            <v>2848204.12039654</v>
          </cell>
          <cell r="O24769">
            <v>2831069.1975921299</v>
          </cell>
        </row>
        <row r="24770">
          <cell r="C24770">
            <v>68014</v>
          </cell>
          <cell r="J24770">
            <v>243249.51385472799</v>
          </cell>
          <cell r="K24770">
            <v>245170.14444757</v>
          </cell>
          <cell r="L24770">
            <v>244924.916974844</v>
          </cell>
          <cell r="M24770">
            <v>243110.25802071401</v>
          </cell>
          <cell r="N24770">
            <v>241028.74265775899</v>
          </cell>
          <cell r="O24770">
            <v>240389.39673052399</v>
          </cell>
        </row>
        <row r="24771">
          <cell r="C24771">
            <v>50154</v>
          </cell>
          <cell r="J24771">
            <v>247427.174650762</v>
          </cell>
          <cell r="K24771">
            <v>246950.109136099</v>
          </cell>
          <cell r="L24771">
            <v>245370.513890845</v>
          </cell>
          <cell r="M24771">
            <v>243325.167625512</v>
          </cell>
          <cell r="N24771">
            <v>241723.09109133901</v>
          </cell>
          <cell r="O24771">
            <v>241608.20430617899</v>
          </cell>
        </row>
        <row r="24772">
          <cell r="C24772">
            <v>18461</v>
          </cell>
          <cell r="J24772">
            <v>231734.132327553</v>
          </cell>
          <cell r="K24772">
            <v>233101.62707459001</v>
          </cell>
          <cell r="L24772">
            <v>234265.028482316</v>
          </cell>
          <cell r="M24772">
            <v>234936.20531219401</v>
          </cell>
          <cell r="N24772">
            <v>235181.78907075399</v>
          </cell>
          <cell r="O24772">
            <v>236109.36548768301</v>
          </cell>
        </row>
        <row r="24773">
          <cell r="C24773">
            <v>52595</v>
          </cell>
          <cell r="J24773">
            <v>152349.70189507701</v>
          </cell>
          <cell r="K24773">
            <v>151002.37892757601</v>
          </cell>
          <cell r="L24773">
            <v>149820.642037035</v>
          </cell>
          <cell r="M24773">
            <v>149942.39113390999</v>
          </cell>
          <cell r="N24773">
            <v>150985.482130391</v>
          </cell>
          <cell r="O24773">
            <v>152929.988867404</v>
          </cell>
        </row>
        <row r="24774">
          <cell r="C24774">
            <v>68401</v>
          </cell>
          <cell r="J24774">
            <v>247970.96134375301</v>
          </cell>
          <cell r="K24774">
            <v>249554.54349952401</v>
          </cell>
          <cell r="L24774">
            <v>250707.79600013199</v>
          </cell>
          <cell r="M24774">
            <v>252298.375599066</v>
          </cell>
          <cell r="N24774">
            <v>254001.22840151601</v>
          </cell>
          <cell r="O24774">
            <v>255339.37720093501</v>
          </cell>
        </row>
        <row r="24775">
          <cell r="C24775">
            <v>62027</v>
          </cell>
          <cell r="J24775">
            <v>131927.52072877501</v>
          </cell>
          <cell r="K24775">
            <v>133057.14923020601</v>
          </cell>
          <cell r="L24775">
            <v>133327.222197114</v>
          </cell>
          <cell r="M24775">
            <v>134313.24296630701</v>
          </cell>
          <cell r="N24775">
            <v>135111.048638718</v>
          </cell>
          <cell r="O24775">
            <v>135833.295011145</v>
          </cell>
        </row>
        <row r="24776">
          <cell r="C24776">
            <v>57247</v>
          </cell>
          <cell r="J24776">
            <v>317734.79179240903</v>
          </cell>
          <cell r="K24776">
            <v>319094.73895365797</v>
          </cell>
          <cell r="L24776">
            <v>319487.64988110599</v>
          </cell>
          <cell r="M24776">
            <v>319434.09447382001</v>
          </cell>
          <cell r="N24776">
            <v>320076.19081647001</v>
          </cell>
          <cell r="O24776">
            <v>322326.36104313098</v>
          </cell>
        </row>
        <row r="24777">
          <cell r="C24777">
            <v>29082</v>
          </cell>
          <cell r="J24777">
            <v>219166.20406690499</v>
          </cell>
          <cell r="K24777">
            <v>218557.39620950201</v>
          </cell>
          <cell r="L24777">
            <v>215329.58706203301</v>
          </cell>
          <cell r="M24777">
            <v>211889.95203791</v>
          </cell>
          <cell r="N24777">
            <v>208997.513244862</v>
          </cell>
          <cell r="O24777">
            <v>207660.524720666</v>
          </cell>
        </row>
        <row r="24778">
          <cell r="C24778">
            <v>73739</v>
          </cell>
          <cell r="J24778">
            <v>96112.268606068494</v>
          </cell>
          <cell r="K24778">
            <v>90391.291106226097</v>
          </cell>
          <cell r="L24778">
            <v>83813.391631253093</v>
          </cell>
          <cell r="M24778">
            <v>77857.743698620601</v>
          </cell>
          <cell r="N24778">
            <v>74177.787462537803</v>
          </cell>
          <cell r="O24778">
            <v>72468.099373348305</v>
          </cell>
        </row>
        <row r="24779">
          <cell r="C24779">
            <v>57631</v>
          </cell>
          <cell r="J24779">
            <v>218626.050248841</v>
          </cell>
          <cell r="K24779">
            <v>218097.143624549</v>
          </cell>
          <cell r="L24779">
            <v>216339.14451366401</v>
          </cell>
          <cell r="M24779">
            <v>215146.38498770801</v>
          </cell>
          <cell r="N24779">
            <v>215041.95577129899</v>
          </cell>
          <cell r="O24779">
            <v>217464.50342202699</v>
          </cell>
        </row>
        <row r="24780">
          <cell r="C24780">
            <v>81235</v>
          </cell>
          <cell r="J24780">
            <v>487186.925501046</v>
          </cell>
          <cell r="K24780">
            <v>490045.48663736403</v>
          </cell>
          <cell r="L24780">
            <v>492451.81777571503</v>
          </cell>
          <cell r="M24780">
            <v>494626.220425629</v>
          </cell>
          <cell r="N24780">
            <v>495784.74237285799</v>
          </cell>
          <cell r="O24780">
            <v>495640.40522865602</v>
          </cell>
        </row>
        <row r="24781">
          <cell r="C24781">
            <v>21667</v>
          </cell>
          <cell r="J24781">
            <v>299199.90374866698</v>
          </cell>
          <cell r="K24781">
            <v>299238.14173514</v>
          </cell>
          <cell r="L24781">
            <v>298660.921769796</v>
          </cell>
          <cell r="M24781">
            <v>297211.28921912401</v>
          </cell>
          <cell r="N24781">
            <v>295981.858512434</v>
          </cell>
          <cell r="O24781">
            <v>295855.03831821901</v>
          </cell>
        </row>
        <row r="24782">
          <cell r="C24782">
            <v>26346</v>
          </cell>
          <cell r="J24782">
            <v>119193.467998751</v>
          </cell>
          <cell r="K24782">
            <v>116455.155181137</v>
          </cell>
          <cell r="L24782">
            <v>112858.772186316</v>
          </cell>
          <cell r="M24782">
            <v>110258.836436536</v>
          </cell>
          <cell r="N24782">
            <v>108149.343855938</v>
          </cell>
          <cell r="O24782">
            <v>107044.825542304</v>
          </cell>
        </row>
        <row r="24783">
          <cell r="C24783">
            <v>98288</v>
          </cell>
          <cell r="J24783">
            <v>475681.79792101902</v>
          </cell>
          <cell r="K24783">
            <v>470638.200906054</v>
          </cell>
          <cell r="L24783">
            <v>464129.77017400198</v>
          </cell>
          <cell r="M24783">
            <v>457468.28625393898</v>
          </cell>
          <cell r="N24783">
            <v>452838.87635795301</v>
          </cell>
          <cell r="O24783">
            <v>451020.69107704097</v>
          </cell>
        </row>
        <row r="24784">
          <cell r="C24784">
            <v>29065</v>
          </cell>
          <cell r="J24784">
            <v>175670.36735931801</v>
          </cell>
          <cell r="K24784">
            <v>173074.615619363</v>
          </cell>
          <cell r="L24784">
            <v>170145.3584113</v>
          </cell>
          <cell r="M24784">
            <v>169082.05084190299</v>
          </cell>
          <cell r="N24784">
            <v>168511.38848738401</v>
          </cell>
          <cell r="O24784">
            <v>168435.67839227</v>
          </cell>
        </row>
        <row r="24785">
          <cell r="C24785">
            <v>62297</v>
          </cell>
          <cell r="J24785">
            <v>192005.46045160701</v>
          </cell>
          <cell r="K24785">
            <v>192342.78656034</v>
          </cell>
          <cell r="L24785">
            <v>191961.31282552899</v>
          </cell>
          <cell r="M24785">
            <v>192050.35807591199</v>
          </cell>
          <cell r="N24785">
            <v>192183.37369651001</v>
          </cell>
          <cell r="O24785">
            <v>193943.88682498899</v>
          </cell>
        </row>
        <row r="24786">
          <cell r="C24786">
            <v>66873</v>
          </cell>
          <cell r="J24786">
            <v>125431.37615133901</v>
          </cell>
          <cell r="K24786">
            <v>123327.647509969</v>
          </cell>
          <cell r="L24786">
            <v>121345.142909583</v>
          </cell>
          <cell r="M24786">
            <v>121007.60537329401</v>
          </cell>
          <cell r="N24786">
            <v>120443.46215797801</v>
          </cell>
          <cell r="O24786">
            <v>120702.247970903</v>
          </cell>
        </row>
        <row r="24787">
          <cell r="C24787">
            <v>12743</v>
          </cell>
          <cell r="J24787">
            <v>399428.26762419398</v>
          </cell>
          <cell r="K24787">
            <v>401669.049038205</v>
          </cell>
          <cell r="L24787">
            <v>405111.07665272901</v>
          </cell>
          <cell r="M24787">
            <v>407853.27292431099</v>
          </cell>
          <cell r="N24787">
            <v>409704.65840849298</v>
          </cell>
          <cell r="O24787">
            <v>411181.02661636099</v>
          </cell>
        </row>
        <row r="24788">
          <cell r="C24788">
            <v>50578</v>
          </cell>
          <cell r="J24788">
            <v>184202.70730688499</v>
          </cell>
          <cell r="K24788">
            <v>184077.504429275</v>
          </cell>
          <cell r="L24788">
            <v>182868.151574396</v>
          </cell>
          <cell r="M24788">
            <v>181158.71682091901</v>
          </cell>
          <cell r="N24788">
            <v>178336.23986644801</v>
          </cell>
          <cell r="O24788">
            <v>177433.097127819</v>
          </cell>
        </row>
        <row r="24789">
          <cell r="C24789">
            <v>24957</v>
          </cell>
          <cell r="J24789">
            <v>286782.14906760701</v>
          </cell>
          <cell r="K24789">
            <v>287609.036748902</v>
          </cell>
          <cell r="L24789">
            <v>288553.55155260401</v>
          </cell>
          <cell r="M24789">
            <v>289315.41350081802</v>
          </cell>
          <cell r="N24789">
            <v>290372.91989937401</v>
          </cell>
          <cell r="O24789">
            <v>291893.23021672003</v>
          </cell>
        </row>
        <row r="24790">
          <cell r="C24790">
            <v>52134</v>
          </cell>
          <cell r="J24790">
            <v>159576.30620219899</v>
          </cell>
          <cell r="K24790">
            <v>159557.27781709499</v>
          </cell>
          <cell r="L24790">
            <v>158283.52729608101</v>
          </cell>
          <cell r="M24790">
            <v>157517.34385263699</v>
          </cell>
          <cell r="N24790">
            <v>157028.733188107</v>
          </cell>
          <cell r="O24790">
            <v>157752.38008901701</v>
          </cell>
        </row>
        <row r="24791">
          <cell r="C24791">
            <v>68859</v>
          </cell>
          <cell r="J24791">
            <v>163505.57346024999</v>
          </cell>
          <cell r="K24791">
            <v>163702.66625499199</v>
          </cell>
          <cell r="L24791">
            <v>161382.37084988601</v>
          </cell>
          <cell r="M24791">
            <v>158817.74421368001</v>
          </cell>
          <cell r="N24791">
            <v>154753.465632982</v>
          </cell>
          <cell r="O24791">
            <v>149788.13071013</v>
          </cell>
        </row>
        <row r="24792">
          <cell r="C24792">
            <v>96757</v>
          </cell>
          <cell r="J24792">
            <v>432536.77265843499</v>
          </cell>
          <cell r="K24792">
            <v>424276.06683590502</v>
          </cell>
          <cell r="L24792">
            <v>415530.657768598</v>
          </cell>
          <cell r="M24792">
            <v>409836.81154441199</v>
          </cell>
          <cell r="N24792">
            <v>405203.78509864002</v>
          </cell>
          <cell r="O24792">
            <v>402158.26355818199</v>
          </cell>
        </row>
        <row r="24793">
          <cell r="C24793">
            <v>38744</v>
          </cell>
          <cell r="J24793">
            <v>167386.141038164</v>
          </cell>
          <cell r="K24793">
            <v>169125.03239525799</v>
          </cell>
          <cell r="L24793">
            <v>169460.33347296601</v>
          </cell>
          <cell r="M24793">
            <v>169034.60995878</v>
          </cell>
          <cell r="N24793">
            <v>166479.462007814</v>
          </cell>
          <cell r="O24793">
            <v>163231.67708869901</v>
          </cell>
        </row>
        <row r="24794">
          <cell r="C24794">
            <v>80735</v>
          </cell>
          <cell r="J24794">
            <v>306459.22710507002</v>
          </cell>
          <cell r="K24794">
            <v>307815.19457681599</v>
          </cell>
          <cell r="L24794">
            <v>308624.19010133401</v>
          </cell>
          <cell r="M24794">
            <v>309549.23970541102</v>
          </cell>
          <cell r="N24794">
            <v>310518.03764380899</v>
          </cell>
          <cell r="O24794">
            <v>313055.315287031</v>
          </cell>
        </row>
        <row r="24795">
          <cell r="C24795">
            <v>59344</v>
          </cell>
          <cell r="J24795">
            <v>171508.33590237901</v>
          </cell>
          <cell r="K24795">
            <v>173148.087446908</v>
          </cell>
          <cell r="L24795">
            <v>174660.288994325</v>
          </cell>
          <cell r="M24795">
            <v>176611.314252451</v>
          </cell>
          <cell r="N24795">
            <v>178109.83058897601</v>
          </cell>
          <cell r="O24795">
            <v>179522.39470168101</v>
          </cell>
        </row>
        <row r="24796">
          <cell r="C24796">
            <v>65048</v>
          </cell>
          <cell r="J24796">
            <v>294617.14081707702</v>
          </cell>
          <cell r="K24796">
            <v>295694.37298212398</v>
          </cell>
          <cell r="L24796">
            <v>293972.831795495</v>
          </cell>
          <cell r="M24796">
            <v>290577.97236316098</v>
          </cell>
          <cell r="N24796">
            <v>287659.56636312301</v>
          </cell>
          <cell r="O24796">
            <v>287541.34651474498</v>
          </cell>
        </row>
        <row r="24797">
          <cell r="C24797">
            <v>59638</v>
          </cell>
          <cell r="J24797">
            <v>580959.44007823605</v>
          </cell>
          <cell r="K24797">
            <v>581372.24999237095</v>
          </cell>
          <cell r="L24797">
            <v>582023.67480676598</v>
          </cell>
          <cell r="M24797">
            <v>582259.93525667698</v>
          </cell>
          <cell r="N24797">
            <v>583111.69318021997</v>
          </cell>
          <cell r="O24797">
            <v>584668.43839873106</v>
          </cell>
        </row>
        <row r="24798">
          <cell r="C24798">
            <v>34250</v>
          </cell>
          <cell r="J24798">
            <v>809183.751143459</v>
          </cell>
          <cell r="K24798">
            <v>805060.88871471805</v>
          </cell>
          <cell r="L24798">
            <v>801354.29403356405</v>
          </cell>
          <cell r="M24798">
            <v>795494.67328250804</v>
          </cell>
          <cell r="N24798">
            <v>786043.52365863905</v>
          </cell>
          <cell r="O24798">
            <v>775130.79815630801</v>
          </cell>
        </row>
        <row r="24799">
          <cell r="C24799">
            <v>5474</v>
          </cell>
          <cell r="J24799">
            <v>539073.32022444403</v>
          </cell>
          <cell r="K24799">
            <v>537522.52931516594</v>
          </cell>
          <cell r="L24799">
            <v>536938.98740066204</v>
          </cell>
          <cell r="M24799">
            <v>538686.821261095</v>
          </cell>
          <cell r="N24799">
            <v>540480.89634762902</v>
          </cell>
          <cell r="O24799">
            <v>539490.99980713101</v>
          </cell>
        </row>
        <row r="24800">
          <cell r="C24800">
            <v>83237</v>
          </cell>
          <cell r="J24800">
            <v>430781.07450848602</v>
          </cell>
          <cell r="K24800">
            <v>430968.294721941</v>
          </cell>
          <cell r="L24800">
            <v>429102.07487414102</v>
          </cell>
          <cell r="M24800">
            <v>425821.03311012499</v>
          </cell>
          <cell r="N24800">
            <v>421963.54288323299</v>
          </cell>
          <cell r="O24800">
            <v>419520.63683325402</v>
          </cell>
        </row>
        <row r="24801">
          <cell r="C24801">
            <v>85927</v>
          </cell>
          <cell r="J24801">
            <v>565534.95405679406</v>
          </cell>
          <cell r="K24801">
            <v>564722.66804820404</v>
          </cell>
          <cell r="L24801">
            <v>563107.49443248403</v>
          </cell>
          <cell r="M24801">
            <v>561969.93192248896</v>
          </cell>
          <cell r="N24801">
            <v>561800.09625356004</v>
          </cell>
          <cell r="O24801">
            <v>560163.42915925803</v>
          </cell>
        </row>
        <row r="24802">
          <cell r="C24802">
            <v>79547</v>
          </cell>
          <cell r="J24802">
            <v>69129.4413818459</v>
          </cell>
          <cell r="K24802">
            <v>69705.469500200299</v>
          </cell>
          <cell r="L24802">
            <v>70056.305307632298</v>
          </cell>
          <cell r="M24802">
            <v>69679.902413842196</v>
          </cell>
          <cell r="N24802">
            <v>68638.261637723597</v>
          </cell>
          <cell r="O24802">
            <v>66862.624005095495</v>
          </cell>
        </row>
        <row r="24803">
          <cell r="C24803">
            <v>92333</v>
          </cell>
          <cell r="J24803">
            <v>445727.027600781</v>
          </cell>
          <cell r="K24803">
            <v>442249.91737575497</v>
          </cell>
          <cell r="L24803">
            <v>439309.554386231</v>
          </cell>
          <cell r="M24803">
            <v>436261.06536284898</v>
          </cell>
          <cell r="N24803">
            <v>432522.89770938997</v>
          </cell>
          <cell r="O24803">
            <v>427919.36096807302</v>
          </cell>
        </row>
        <row r="24804">
          <cell r="C24804">
            <v>52072</v>
          </cell>
          <cell r="J24804">
            <v>283840.54615380702</v>
          </cell>
          <cell r="K24804">
            <v>284845.98074024601</v>
          </cell>
          <cell r="L24804">
            <v>284362.14459755801</v>
          </cell>
          <cell r="M24804">
            <v>281735.898909204</v>
          </cell>
          <cell r="N24804">
            <v>280676.497227546</v>
          </cell>
          <cell r="O24804">
            <v>282851.46999829001</v>
          </cell>
        </row>
        <row r="24805">
          <cell r="C24805">
            <v>12495</v>
          </cell>
          <cell r="J24805">
            <v>689259.83060803299</v>
          </cell>
          <cell r="K24805">
            <v>681038.08505793498</v>
          </cell>
          <cell r="L24805">
            <v>672384.06588623801</v>
          </cell>
          <cell r="M24805">
            <v>663237.31233610003</v>
          </cell>
          <cell r="N24805">
            <v>655644.70278437599</v>
          </cell>
          <cell r="O24805">
            <v>652419.56301104801</v>
          </cell>
        </row>
        <row r="24806">
          <cell r="C24806">
            <v>27943</v>
          </cell>
          <cell r="J24806">
            <v>615713.873629031</v>
          </cell>
          <cell r="K24806">
            <v>613472.57216551504</v>
          </cell>
          <cell r="L24806">
            <v>615015.62135647796</v>
          </cell>
          <cell r="M24806">
            <v>618681.42470115703</v>
          </cell>
          <cell r="N24806">
            <v>621864.72802206106</v>
          </cell>
          <cell r="O24806">
            <v>621236.34443481802</v>
          </cell>
        </row>
        <row r="24807">
          <cell r="C24807">
            <v>26369</v>
          </cell>
          <cell r="J24807">
            <v>105295.89445893301</v>
          </cell>
          <cell r="K24807">
            <v>104563.484629459</v>
          </cell>
          <cell r="L24807">
            <v>102035.971102478</v>
          </cell>
          <cell r="M24807">
            <v>100231.126839545</v>
          </cell>
          <cell r="N24807">
            <v>98079.198920387396</v>
          </cell>
          <cell r="O24807">
            <v>97021.437550389906</v>
          </cell>
        </row>
        <row r="24808">
          <cell r="C24808">
            <v>58736</v>
          </cell>
          <cell r="J24808">
            <v>80397.382348550396</v>
          </cell>
          <cell r="K24808">
            <v>81834.727948210901</v>
          </cell>
          <cell r="L24808">
            <v>82211.011651364897</v>
          </cell>
          <cell r="M24808">
            <v>83032.166247298199</v>
          </cell>
          <cell r="N24808">
            <v>83639.824959649806</v>
          </cell>
          <cell r="O24808">
            <v>83717.529867663805</v>
          </cell>
        </row>
        <row r="24809">
          <cell r="C24809">
            <v>50116</v>
          </cell>
          <cell r="J24809">
            <v>185924.77021598601</v>
          </cell>
          <cell r="K24809">
            <v>185258.89146061899</v>
          </cell>
          <cell r="L24809">
            <v>183359.52218897699</v>
          </cell>
          <cell r="M24809">
            <v>181164.88934848699</v>
          </cell>
          <cell r="N24809">
            <v>180098.41510588999</v>
          </cell>
          <cell r="O24809">
            <v>180042.606093724</v>
          </cell>
        </row>
        <row r="24810">
          <cell r="C24810">
            <v>47525</v>
          </cell>
          <cell r="J24810">
            <v>226482.473305375</v>
          </cell>
          <cell r="K24810">
            <v>226930.44223603199</v>
          </cell>
          <cell r="L24810">
            <v>226336.04578326401</v>
          </cell>
          <cell r="M24810">
            <v>225580.49367967699</v>
          </cell>
          <cell r="N24810">
            <v>225544.49909946101</v>
          </cell>
          <cell r="O24810">
            <v>226177.326476157</v>
          </cell>
        </row>
        <row r="24811">
          <cell r="C24811">
            <v>68303</v>
          </cell>
          <cell r="J24811">
            <v>101516.663147028</v>
          </cell>
          <cell r="K24811">
            <v>99180.553034081298</v>
          </cell>
          <cell r="L24811">
            <v>96238.719835773096</v>
          </cell>
          <cell r="M24811">
            <v>93144.636233763304</v>
          </cell>
          <cell r="N24811">
            <v>90276.915181527205</v>
          </cell>
          <cell r="O24811">
            <v>88098.857698256194</v>
          </cell>
        </row>
        <row r="24812">
          <cell r="C24812">
            <v>39824</v>
          </cell>
          <cell r="J24812">
            <v>150357.84466745099</v>
          </cell>
          <cell r="K24812">
            <v>148957.58414505399</v>
          </cell>
          <cell r="L24812">
            <v>147620.480856829</v>
          </cell>
          <cell r="M24812">
            <v>147021.307699255</v>
          </cell>
          <cell r="N24812">
            <v>146877.26965498799</v>
          </cell>
          <cell r="O24812">
            <v>148048.67013972299</v>
          </cell>
        </row>
        <row r="24813">
          <cell r="C24813">
            <v>84620</v>
          </cell>
          <cell r="J24813">
            <v>341365.02126125002</v>
          </cell>
          <cell r="K24813">
            <v>341809.37844312302</v>
          </cell>
          <cell r="L24813">
            <v>341684.95404094399</v>
          </cell>
          <cell r="M24813">
            <v>341307.501781739</v>
          </cell>
          <cell r="N24813">
            <v>340998.57051449898</v>
          </cell>
          <cell r="O24813">
            <v>340640.51601092302</v>
          </cell>
        </row>
        <row r="24814">
          <cell r="C24814">
            <v>56090</v>
          </cell>
          <cell r="J24814">
            <v>230148.57898071501</v>
          </cell>
          <cell r="K24814">
            <v>229366.87553267099</v>
          </cell>
          <cell r="L24814">
            <v>228893.17696131699</v>
          </cell>
          <cell r="M24814">
            <v>230270.907902534</v>
          </cell>
          <cell r="N24814">
            <v>232589.041295284</v>
          </cell>
          <cell r="O24814">
            <v>235927.40113836899</v>
          </cell>
        </row>
        <row r="24815">
          <cell r="C24815">
            <v>82710</v>
          </cell>
          <cell r="J24815">
            <v>522707.07910372899</v>
          </cell>
          <cell r="K24815">
            <v>524158.92510368302</v>
          </cell>
          <cell r="L24815">
            <v>524506.29627624701</v>
          </cell>
          <cell r="M24815">
            <v>524774.24308283394</v>
          </cell>
          <cell r="N24815">
            <v>525933.24166060798</v>
          </cell>
          <cell r="O24815">
            <v>529286.599493752</v>
          </cell>
        </row>
        <row r="24816">
          <cell r="C24816">
            <v>26865</v>
          </cell>
          <cell r="J24816">
            <v>318389.742705087</v>
          </cell>
          <cell r="K24816">
            <v>319480.07117355498</v>
          </cell>
          <cell r="L24816">
            <v>318259.98954903497</v>
          </cell>
          <cell r="M24816">
            <v>315699.75430173398</v>
          </cell>
          <cell r="N24816">
            <v>312977.883370417</v>
          </cell>
          <cell r="O24816">
            <v>312102.81014924002</v>
          </cell>
        </row>
        <row r="24817">
          <cell r="C24817">
            <v>80520</v>
          </cell>
          <cell r="J24817">
            <v>480979.561769447</v>
          </cell>
          <cell r="K24817">
            <v>479872.72459609999</v>
          </cell>
          <cell r="L24817">
            <v>478467.70062256401</v>
          </cell>
          <cell r="M24817">
            <v>476880.15180464101</v>
          </cell>
          <cell r="N24817">
            <v>475636.13415134599</v>
          </cell>
          <cell r="O24817">
            <v>474301.26628696697</v>
          </cell>
        </row>
        <row r="24818">
          <cell r="C24818">
            <v>98555</v>
          </cell>
          <cell r="J24818">
            <v>384459.89796404098</v>
          </cell>
          <cell r="K24818">
            <v>383797.29850489</v>
          </cell>
          <cell r="L24818">
            <v>382829.00765524001</v>
          </cell>
          <cell r="M24818">
            <v>382026.46312387398</v>
          </cell>
          <cell r="N24818">
            <v>380706.67749549198</v>
          </cell>
          <cell r="O24818">
            <v>379244.35942882998</v>
          </cell>
        </row>
        <row r="24819">
          <cell r="C24819">
            <v>13494</v>
          </cell>
          <cell r="J24819">
            <v>269849.57675460097</v>
          </cell>
          <cell r="K24819">
            <v>269813.56702977</v>
          </cell>
          <cell r="L24819">
            <v>270222.58282553701</v>
          </cell>
          <cell r="M24819">
            <v>271572.048573557</v>
          </cell>
          <cell r="N24819">
            <v>274133.99628279498</v>
          </cell>
          <cell r="O24819">
            <v>278156.42199356901</v>
          </cell>
        </row>
        <row r="24820">
          <cell r="C24820">
            <v>97441</v>
          </cell>
          <cell r="J24820">
            <v>273189.70904901897</v>
          </cell>
          <cell r="K24820">
            <v>273167.82948639698</v>
          </cell>
          <cell r="L24820">
            <v>272399.82976387301</v>
          </cell>
          <cell r="M24820">
            <v>272177.06503679499</v>
          </cell>
          <cell r="N24820">
            <v>272600.47003881901</v>
          </cell>
          <cell r="O24820">
            <v>273279.56776176498</v>
          </cell>
        </row>
        <row r="24821">
          <cell r="C24821">
            <v>2652</v>
          </cell>
          <cell r="J24821">
            <v>1130658.7421496201</v>
          </cell>
          <cell r="K24821">
            <v>1131004.05578335</v>
          </cell>
          <cell r="L24821">
            <v>1132671.1248773099</v>
          </cell>
          <cell r="M24821">
            <v>1133024.18965729</v>
          </cell>
          <cell r="N24821">
            <v>1131357.91597165</v>
          </cell>
          <cell r="O24821">
            <v>1121635.0139289501</v>
          </cell>
        </row>
        <row r="24822">
          <cell r="C24822">
            <v>83428</v>
          </cell>
          <cell r="J24822">
            <v>397933.76453501597</v>
          </cell>
          <cell r="K24822">
            <v>398288.91445102898</v>
          </cell>
          <cell r="L24822">
            <v>397577.63918357401</v>
          </cell>
          <cell r="M24822">
            <v>396092.45137916203</v>
          </cell>
          <cell r="N24822">
            <v>392888.15647222201</v>
          </cell>
          <cell r="O24822">
            <v>389640.825755506</v>
          </cell>
        </row>
        <row r="24823">
          <cell r="C24823">
            <v>67070</v>
          </cell>
          <cell r="J24823">
            <v>71401.289275975403</v>
          </cell>
          <cell r="K24823">
            <v>71436.547776130305</v>
          </cell>
          <cell r="L24823">
            <v>71464.615546253001</v>
          </cell>
          <cell r="M24823">
            <v>71527.855902674695</v>
          </cell>
          <cell r="N24823">
            <v>71585.834793201793</v>
          </cell>
          <cell r="O24823">
            <v>70865.045998437796</v>
          </cell>
        </row>
        <row r="24824">
          <cell r="C24824">
            <v>79544</v>
          </cell>
          <cell r="J24824">
            <v>71248.964833104998</v>
          </cell>
          <cell r="K24824">
            <v>71796.427032106207</v>
          </cell>
          <cell r="L24824">
            <v>72607.307589022806</v>
          </cell>
          <cell r="M24824">
            <v>72502.657343503393</v>
          </cell>
          <cell r="N24824">
            <v>72109.202812202493</v>
          </cell>
          <cell r="O24824">
            <v>70871.601132380005</v>
          </cell>
        </row>
        <row r="24825">
          <cell r="C24825">
            <v>26568</v>
          </cell>
          <cell r="J24825">
            <v>105115.236318786</v>
          </cell>
          <cell r="K24825">
            <v>105889.22917844501</v>
          </cell>
          <cell r="L24825">
            <v>105110.933790396</v>
          </cell>
          <cell r="M24825">
            <v>104018.829091376</v>
          </cell>
          <cell r="N24825">
            <v>102261.704393857</v>
          </cell>
          <cell r="O24825">
            <v>101833.373365797</v>
          </cell>
        </row>
        <row r="24826">
          <cell r="C24826">
            <v>63330</v>
          </cell>
          <cell r="J24826">
            <v>106012.068645005</v>
          </cell>
          <cell r="K24826">
            <v>106021.41428668601</v>
          </cell>
          <cell r="L24826">
            <v>105855.06528241601</v>
          </cell>
          <cell r="M24826">
            <v>106098.588189077</v>
          </cell>
          <cell r="N24826">
            <v>106933.52071852201</v>
          </cell>
          <cell r="O24826">
            <v>107722.189234782</v>
          </cell>
        </row>
        <row r="24827">
          <cell r="C24827">
            <v>59489</v>
          </cell>
          <cell r="J24827">
            <v>292050.45791780401</v>
          </cell>
          <cell r="K24827">
            <v>295223.46811660501</v>
          </cell>
          <cell r="L24827">
            <v>297310.90089494502</v>
          </cell>
          <cell r="M24827">
            <v>298516.59105825098</v>
          </cell>
          <cell r="N24827">
            <v>299052.62267953402</v>
          </cell>
          <cell r="O24827">
            <v>299095.77004957199</v>
          </cell>
        </row>
        <row r="24828">
          <cell r="C24828">
            <v>68532</v>
          </cell>
          <cell r="J24828">
            <v>558354.53191175906</v>
          </cell>
          <cell r="K24828">
            <v>557965.81491441804</v>
          </cell>
          <cell r="L24828">
            <v>558634.91370955796</v>
          </cell>
          <cell r="M24828">
            <v>559084.94464823604</v>
          </cell>
          <cell r="N24828">
            <v>560299.56505801994</v>
          </cell>
          <cell r="O24828">
            <v>562925.955587473</v>
          </cell>
        </row>
        <row r="24829">
          <cell r="C24829">
            <v>51527</v>
          </cell>
          <cell r="J24829">
            <v>208083.29762038001</v>
          </cell>
          <cell r="K24829">
            <v>208652.37023075001</v>
          </cell>
          <cell r="L24829">
            <v>208079.20463192699</v>
          </cell>
          <cell r="M24829">
            <v>207281.21507027699</v>
          </cell>
          <cell r="N24829">
            <v>207527.16598846999</v>
          </cell>
          <cell r="O24829">
            <v>209437.00869128201</v>
          </cell>
        </row>
        <row r="24830">
          <cell r="C24830">
            <v>67842</v>
          </cell>
          <cell r="J24830">
            <v>169037.54460741801</v>
          </cell>
          <cell r="K24830">
            <v>168961.457251349</v>
          </cell>
          <cell r="L24830">
            <v>167833.507667595</v>
          </cell>
          <cell r="M24830">
            <v>166614.76302893599</v>
          </cell>
          <cell r="N24830">
            <v>165409.22289466899</v>
          </cell>
          <cell r="O24830">
            <v>164962.29811328001</v>
          </cell>
        </row>
        <row r="24831">
          <cell r="C24831">
            <v>95233</v>
          </cell>
          <cell r="J24831">
            <v>389662.60070694902</v>
          </cell>
          <cell r="K24831">
            <v>388776.41456352401</v>
          </cell>
          <cell r="L24831">
            <v>387593.80941454298</v>
          </cell>
          <cell r="M24831">
            <v>386342.32718446298</v>
          </cell>
          <cell r="N24831">
            <v>384587.314512702</v>
          </cell>
          <cell r="O24831">
            <v>383885.935920396</v>
          </cell>
        </row>
        <row r="24832">
          <cell r="C24832">
            <v>60910</v>
          </cell>
          <cell r="J24832">
            <v>148835.54411648799</v>
          </cell>
          <cell r="K24832">
            <v>149434.62300311099</v>
          </cell>
          <cell r="L24832">
            <v>149697.04301700299</v>
          </cell>
          <cell r="M24832">
            <v>150590.395369957</v>
          </cell>
          <cell r="N24832">
            <v>152515.59152488899</v>
          </cell>
          <cell r="O24832">
            <v>154938.49632988501</v>
          </cell>
        </row>
        <row r="24833">
          <cell r="C24833">
            <v>11962</v>
          </cell>
          <cell r="J24833">
            <v>5935445.0178192696</v>
          </cell>
          <cell r="K24833">
            <v>5992890.0508302702</v>
          </cell>
          <cell r="L24833">
            <v>6043097.7450437499</v>
          </cell>
          <cell r="M24833">
            <v>6067604.77669679</v>
          </cell>
          <cell r="N24833">
            <v>6051793.9175522001</v>
          </cell>
          <cell r="O24833">
            <v>6029326.6103273202</v>
          </cell>
        </row>
        <row r="24834">
          <cell r="C24834">
            <v>56167</v>
          </cell>
          <cell r="J24834">
            <v>172419.59545175501</v>
          </cell>
          <cell r="K24834">
            <v>175084.67613865199</v>
          </cell>
          <cell r="L24834">
            <v>174973.98929095099</v>
          </cell>
          <cell r="M24834">
            <v>172954.42924259001</v>
          </cell>
          <cell r="N24834">
            <v>171405.23260911799</v>
          </cell>
          <cell r="O24834">
            <v>171717.34930755399</v>
          </cell>
        </row>
        <row r="24835">
          <cell r="C24835">
            <v>57476</v>
          </cell>
          <cell r="J24835">
            <v>220223.17902529499</v>
          </cell>
          <cell r="K24835">
            <v>223208.31276693399</v>
          </cell>
          <cell r="L24835">
            <v>225114.19392101999</v>
          </cell>
          <cell r="M24835">
            <v>226655.92190209401</v>
          </cell>
          <cell r="N24835">
            <v>227110.72990549501</v>
          </cell>
          <cell r="O24835">
            <v>227130.17604583601</v>
          </cell>
        </row>
        <row r="24836">
          <cell r="C24836">
            <v>16685</v>
          </cell>
          <cell r="J24836">
            <v>252657.114143288</v>
          </cell>
          <cell r="K24836">
            <v>252477.96514048899</v>
          </cell>
          <cell r="L24836">
            <v>251460.12433233901</v>
          </cell>
          <cell r="M24836">
            <v>250394.041425667</v>
          </cell>
          <cell r="N24836">
            <v>248874.32761916201</v>
          </cell>
          <cell r="O24836">
            <v>248423.25798644999</v>
          </cell>
        </row>
        <row r="24837">
          <cell r="C24837">
            <v>54844</v>
          </cell>
          <cell r="J24837">
            <v>264278.11868836998</v>
          </cell>
          <cell r="K24837">
            <v>265590.383302617</v>
          </cell>
          <cell r="L24837">
            <v>267302.13006266003</v>
          </cell>
          <cell r="M24837">
            <v>268691.83248858398</v>
          </cell>
          <cell r="N24837">
            <v>269423.84705681301</v>
          </cell>
          <cell r="O24837">
            <v>268995.32420676702</v>
          </cell>
        </row>
        <row r="24838">
          <cell r="C24838">
            <v>68838</v>
          </cell>
          <cell r="J24838">
            <v>260697.508464037</v>
          </cell>
          <cell r="K24838">
            <v>259270.53653720801</v>
          </cell>
          <cell r="L24838">
            <v>256050.74197621099</v>
          </cell>
          <cell r="M24838">
            <v>254342.487101965</v>
          </cell>
          <cell r="N24838">
            <v>252927.71439529001</v>
          </cell>
          <cell r="O24838">
            <v>254260.996965492</v>
          </cell>
        </row>
        <row r="24839">
          <cell r="C24839">
            <v>12819</v>
          </cell>
          <cell r="J24839">
            <v>248129.225936442</v>
          </cell>
          <cell r="K24839">
            <v>247257.223627492</v>
          </cell>
          <cell r="L24839">
            <v>246949.026140692</v>
          </cell>
          <cell r="M24839">
            <v>246358.774099926</v>
          </cell>
          <cell r="N24839">
            <v>245741.94364056599</v>
          </cell>
          <cell r="O24839">
            <v>246023.04271153299</v>
          </cell>
        </row>
        <row r="24840">
          <cell r="C24840">
            <v>83287</v>
          </cell>
          <cell r="J24840">
            <v>667011.848703822</v>
          </cell>
          <cell r="K24840">
            <v>663742.42881264503</v>
          </cell>
          <cell r="L24840">
            <v>660448.14259105397</v>
          </cell>
          <cell r="M24840">
            <v>657172.61540337</v>
          </cell>
          <cell r="N24840">
            <v>653559.85322992096</v>
          </cell>
          <cell r="O24840">
            <v>651466.45290820603</v>
          </cell>
        </row>
        <row r="24841">
          <cell r="C24841">
            <v>74736</v>
          </cell>
          <cell r="J24841">
            <v>174297.228149931</v>
          </cell>
          <cell r="K24841">
            <v>172611.67557186901</v>
          </cell>
          <cell r="L24841">
            <v>168370.99033780699</v>
          </cell>
          <cell r="M24841">
            <v>164410.93280674599</v>
          </cell>
          <cell r="N24841">
            <v>160918.83593562801</v>
          </cell>
          <cell r="O24841">
            <v>160007.55990908001</v>
          </cell>
        </row>
        <row r="24842">
          <cell r="C24842">
            <v>50120</v>
          </cell>
          <cell r="J24842">
            <v>290472.022477058</v>
          </cell>
          <cell r="K24842">
            <v>288125.455459975</v>
          </cell>
          <cell r="L24842">
            <v>286408.31329274102</v>
          </cell>
          <cell r="M24842">
            <v>286417.91249933298</v>
          </cell>
          <cell r="N24842">
            <v>287116.37217635597</v>
          </cell>
          <cell r="O24842">
            <v>288138.901374106</v>
          </cell>
        </row>
        <row r="24843">
          <cell r="C24843">
            <v>26852</v>
          </cell>
          <cell r="J24843">
            <v>245770.435363261</v>
          </cell>
          <cell r="K24843">
            <v>245439.28300714301</v>
          </cell>
          <cell r="L24843">
            <v>244023.700013847</v>
          </cell>
          <cell r="M24843">
            <v>242773.700664645</v>
          </cell>
          <cell r="N24843">
            <v>241570.92847575399</v>
          </cell>
          <cell r="O24843">
            <v>242117.271027668</v>
          </cell>
        </row>
        <row r="24844">
          <cell r="C24844">
            <v>56170</v>
          </cell>
          <cell r="J24844">
            <v>197342.83256672899</v>
          </cell>
          <cell r="K24844">
            <v>198375.73027098199</v>
          </cell>
          <cell r="L24844">
            <v>197696.27733296301</v>
          </cell>
          <cell r="M24844">
            <v>196453.48063160101</v>
          </cell>
          <cell r="N24844">
            <v>195050.145775018</v>
          </cell>
          <cell r="O24844">
            <v>194342.605975685</v>
          </cell>
        </row>
        <row r="24845">
          <cell r="C24845">
            <v>50262</v>
          </cell>
          <cell r="J24845">
            <v>155738.29133643999</v>
          </cell>
          <cell r="K24845">
            <v>158887.67855258501</v>
          </cell>
          <cell r="L24845">
            <v>161829.87688896601</v>
          </cell>
          <cell r="M24845">
            <v>164072.682658142</v>
          </cell>
          <cell r="N24845">
            <v>165284.524397211</v>
          </cell>
          <cell r="O24845">
            <v>166043.42967916201</v>
          </cell>
        </row>
        <row r="24846">
          <cell r="C24846">
            <v>34498</v>
          </cell>
          <cell r="J24846">
            <v>303360.10191340599</v>
          </cell>
          <cell r="K24846">
            <v>303382.77107301302</v>
          </cell>
          <cell r="L24846">
            <v>303187.22225181002</v>
          </cell>
          <cell r="M24846">
            <v>302291.48602335103</v>
          </cell>
          <cell r="N24846">
            <v>300294.71545614098</v>
          </cell>
          <cell r="O24846">
            <v>297309.99126885302</v>
          </cell>
        </row>
        <row r="24847">
          <cell r="C24847">
            <v>48437</v>
          </cell>
          <cell r="J24847">
            <v>161430.70516181801</v>
          </cell>
          <cell r="K24847">
            <v>160505.532895899</v>
          </cell>
          <cell r="L24847">
            <v>160327.69093840901</v>
          </cell>
          <cell r="M24847">
            <v>161260.400931179</v>
          </cell>
          <cell r="N24847">
            <v>162621.91613333201</v>
          </cell>
          <cell r="O24847">
            <v>164766.22248121901</v>
          </cell>
        </row>
        <row r="24848">
          <cell r="C24848">
            <v>68337</v>
          </cell>
          <cell r="J24848">
            <v>167727.03538946001</v>
          </cell>
          <cell r="K24848">
            <v>166329.83333000401</v>
          </cell>
          <cell r="L24848">
            <v>164269.07282280101</v>
          </cell>
          <cell r="M24848">
            <v>163086.19372958899</v>
          </cell>
          <cell r="N24848">
            <v>162159.95390782299</v>
          </cell>
          <cell r="O24848">
            <v>162174.13408417601</v>
          </cell>
        </row>
        <row r="24849">
          <cell r="C24849">
            <v>61251</v>
          </cell>
          <cell r="J24849">
            <v>220329.143828662</v>
          </cell>
          <cell r="K24849">
            <v>222215.376440769</v>
          </cell>
          <cell r="L24849">
            <v>223710.057625516</v>
          </cell>
          <cell r="M24849">
            <v>224300.86648516799</v>
          </cell>
          <cell r="N24849">
            <v>225078.97716301199</v>
          </cell>
          <cell r="O24849">
            <v>227005.63971086399</v>
          </cell>
        </row>
        <row r="24850">
          <cell r="C24850">
            <v>61730</v>
          </cell>
          <cell r="J24850">
            <v>184085.716595448</v>
          </cell>
          <cell r="K24850">
            <v>184944.43535332</v>
          </cell>
          <cell r="L24850">
            <v>185568.65738697501</v>
          </cell>
          <cell r="M24850">
            <v>186359.88852832999</v>
          </cell>
          <cell r="N24850">
            <v>187237.84224174701</v>
          </cell>
          <cell r="O24850">
            <v>189207.19437081201</v>
          </cell>
        </row>
        <row r="24851">
          <cell r="C24851">
            <v>24487</v>
          </cell>
          <cell r="J24851">
            <v>240155.03969270599</v>
          </cell>
          <cell r="K24851">
            <v>239291.75518936999</v>
          </cell>
          <cell r="L24851">
            <v>236729.899335166</v>
          </cell>
          <cell r="M24851">
            <v>234549.053912823</v>
          </cell>
          <cell r="N24851">
            <v>233239.71243750601</v>
          </cell>
          <cell r="O24851">
            <v>233592.188473004</v>
          </cell>
        </row>
        <row r="24852">
          <cell r="C24852">
            <v>41260</v>
          </cell>
          <cell r="J24852">
            <v>135962.30559815501</v>
          </cell>
          <cell r="K24852">
            <v>137269.92928531699</v>
          </cell>
          <cell r="L24852">
            <v>138130.895326545</v>
          </cell>
          <cell r="M24852">
            <v>137920.15992795199</v>
          </cell>
          <cell r="N24852">
            <v>137311.877070677</v>
          </cell>
          <cell r="O24852">
            <v>136048.29853111599</v>
          </cell>
        </row>
        <row r="24853">
          <cell r="C24853">
            <v>50836</v>
          </cell>
          <cell r="J24853">
            <v>130625.791255401</v>
          </cell>
          <cell r="K24853">
            <v>130359.69155380499</v>
          </cell>
          <cell r="L24853">
            <v>128552.86869926901</v>
          </cell>
          <cell r="M24853">
            <v>126332.129656961</v>
          </cell>
          <cell r="N24853">
            <v>124275.511861297</v>
          </cell>
          <cell r="O24853">
            <v>123352.42305588099</v>
          </cell>
        </row>
        <row r="24854">
          <cell r="C24854">
            <v>28577</v>
          </cell>
          <cell r="J24854">
            <v>208524.918407319</v>
          </cell>
          <cell r="K24854">
            <v>207411.08432401699</v>
          </cell>
          <cell r="L24854">
            <v>207170.93736909499</v>
          </cell>
          <cell r="M24854">
            <v>209669.30171685599</v>
          </cell>
          <cell r="N24854">
            <v>211964.85707638101</v>
          </cell>
          <cell r="O24854">
            <v>214256.67629973</v>
          </cell>
        </row>
        <row r="24855">
          <cell r="C24855">
            <v>68344</v>
          </cell>
          <cell r="J24855">
            <v>226245.33539880501</v>
          </cell>
          <cell r="K24855">
            <v>225416.77234562501</v>
          </cell>
          <cell r="L24855">
            <v>224454.68359782099</v>
          </cell>
          <cell r="M24855">
            <v>223524.611430127</v>
          </cell>
          <cell r="N24855">
            <v>222537.059178728</v>
          </cell>
          <cell r="O24855">
            <v>222243.73546847401</v>
          </cell>
        </row>
        <row r="24856">
          <cell r="C24856">
            <v>17088</v>
          </cell>
          <cell r="J24856">
            <v>280471.74417242501</v>
          </cell>
          <cell r="K24856">
            <v>279715.47242628399</v>
          </cell>
          <cell r="L24856">
            <v>279211.11902950099</v>
          </cell>
          <cell r="M24856">
            <v>280567.16192892299</v>
          </cell>
          <cell r="N24856">
            <v>283012.15416102199</v>
          </cell>
          <cell r="O24856">
            <v>286731.76901972701</v>
          </cell>
        </row>
        <row r="24857">
          <cell r="C24857">
            <v>13345</v>
          </cell>
          <cell r="J24857">
            <v>217947.85530164599</v>
          </cell>
          <cell r="K24857">
            <v>217124.41270111501</v>
          </cell>
          <cell r="L24857">
            <v>215657.84345962401</v>
          </cell>
          <cell r="M24857">
            <v>214816.44144065501</v>
          </cell>
          <cell r="N24857">
            <v>215427.60350466199</v>
          </cell>
          <cell r="O24857">
            <v>217024.517976239</v>
          </cell>
        </row>
        <row r="24858">
          <cell r="C24858">
            <v>95459</v>
          </cell>
          <cell r="J24858">
            <v>685891.08892119396</v>
          </cell>
          <cell r="K24858">
            <v>679425.10222891404</v>
          </cell>
          <cell r="L24858">
            <v>674391.10259711498</v>
          </cell>
          <cell r="M24858">
            <v>671372.41404297506</v>
          </cell>
          <cell r="N24858">
            <v>666697.48995269497</v>
          </cell>
          <cell r="O24858">
            <v>660551.449951872</v>
          </cell>
        </row>
        <row r="24859">
          <cell r="C24859">
            <v>95937</v>
          </cell>
          <cell r="J24859">
            <v>503639.54404789099</v>
          </cell>
          <cell r="K24859">
            <v>495975.18534205901</v>
          </cell>
          <cell r="L24859">
            <v>485578.15287342301</v>
          </cell>
          <cell r="M24859">
            <v>474846.47019375401</v>
          </cell>
          <cell r="N24859">
            <v>468046.86351926503</v>
          </cell>
          <cell r="O24859">
            <v>465502.79763823003</v>
          </cell>
        </row>
        <row r="24860">
          <cell r="C24860">
            <v>29658</v>
          </cell>
          <cell r="J24860">
            <v>256583.88278821099</v>
          </cell>
          <cell r="K24860">
            <v>255650.74259291001</v>
          </cell>
          <cell r="L24860">
            <v>254723.41499121301</v>
          </cell>
          <cell r="M24860">
            <v>254214.345276134</v>
          </cell>
          <cell r="N24860">
            <v>253423.040155478</v>
          </cell>
          <cell r="O24860">
            <v>252265.222938547</v>
          </cell>
        </row>
        <row r="24861">
          <cell r="C24861">
            <v>83555</v>
          </cell>
          <cell r="J24861">
            <v>269916.49323000899</v>
          </cell>
          <cell r="K24861">
            <v>270621.57161570201</v>
          </cell>
          <cell r="L24861">
            <v>269729.45524868002</v>
          </cell>
          <cell r="M24861">
            <v>268033.65484097</v>
          </cell>
          <cell r="N24861">
            <v>266034.02166532102</v>
          </cell>
          <cell r="O24861">
            <v>264596.34016214899</v>
          </cell>
        </row>
        <row r="24862">
          <cell r="C24862">
            <v>64750</v>
          </cell>
          <cell r="J24862">
            <v>204984.44404223701</v>
          </cell>
          <cell r="K24862">
            <v>206140.91965999399</v>
          </cell>
          <cell r="L24862">
            <v>207770.18555500699</v>
          </cell>
          <cell r="M24862">
            <v>208649.38819799499</v>
          </cell>
          <cell r="N24862">
            <v>210332.04377315901</v>
          </cell>
          <cell r="O24862">
            <v>212844.49087127601</v>
          </cell>
        </row>
        <row r="24863">
          <cell r="C24863">
            <v>2873</v>
          </cell>
          <cell r="J24863">
            <v>506590.03756703797</v>
          </cell>
          <cell r="K24863">
            <v>507251.31372592901</v>
          </cell>
          <cell r="L24863">
            <v>509562.57809941401</v>
          </cell>
          <cell r="M24863">
            <v>512553.45968933601</v>
          </cell>
          <cell r="N24863">
            <v>515987.82262417302</v>
          </cell>
          <cell r="O24863">
            <v>518040.206065665</v>
          </cell>
        </row>
        <row r="24864">
          <cell r="C24864">
            <v>29377</v>
          </cell>
          <cell r="J24864">
            <v>147431.46246219499</v>
          </cell>
          <cell r="K24864">
            <v>145054.79936756601</v>
          </cell>
          <cell r="L24864">
            <v>141825.24313099901</v>
          </cell>
          <cell r="M24864">
            <v>139716.89573221799</v>
          </cell>
          <cell r="N24864">
            <v>138414.01969507299</v>
          </cell>
          <cell r="O24864">
            <v>138345.70574856701</v>
          </cell>
        </row>
        <row r="24865">
          <cell r="C24865">
            <v>73530</v>
          </cell>
          <cell r="J24865">
            <v>45166.793531281197</v>
          </cell>
          <cell r="K24865">
            <v>44372.189157894703</v>
          </cell>
          <cell r="L24865">
            <v>43025.909999254603</v>
          </cell>
          <cell r="M24865">
            <v>42367.733066941903</v>
          </cell>
          <cell r="N24865">
            <v>41994.132265810797</v>
          </cell>
          <cell r="O24865">
            <v>42428.050387993899</v>
          </cell>
        </row>
        <row r="24866">
          <cell r="C24866">
            <v>26631</v>
          </cell>
          <cell r="J24866">
            <v>149486.22645089199</v>
          </cell>
          <cell r="K24866">
            <v>148749.79200023701</v>
          </cell>
          <cell r="L24866">
            <v>147824.61784146601</v>
          </cell>
          <cell r="M24866">
            <v>146147.95603153901</v>
          </cell>
          <cell r="N24866">
            <v>144424.55523488601</v>
          </cell>
          <cell r="O24866">
            <v>143655.291209321</v>
          </cell>
        </row>
        <row r="24867">
          <cell r="C24867">
            <v>47453</v>
          </cell>
          <cell r="J24867">
            <v>204394.41123289999</v>
          </cell>
          <cell r="K24867">
            <v>205935.20127592399</v>
          </cell>
          <cell r="L24867">
            <v>206069.04082086601</v>
          </cell>
          <cell r="M24867">
            <v>204681.530597615</v>
          </cell>
          <cell r="N24867">
            <v>202998.72788622801</v>
          </cell>
          <cell r="O24867">
            <v>202492.08162428401</v>
          </cell>
        </row>
        <row r="24868">
          <cell r="C24868">
            <v>40827</v>
          </cell>
          <cell r="J24868">
            <v>89987.4341701964</v>
          </cell>
          <cell r="K24868">
            <v>93408.054318251598</v>
          </cell>
          <cell r="L24868">
            <v>94875.634543843902</v>
          </cell>
          <cell r="M24868">
            <v>95707.049138202594</v>
          </cell>
          <cell r="N24868">
            <v>94645.082562243406</v>
          </cell>
          <cell r="O24868">
            <v>92664.842947181198</v>
          </cell>
        </row>
        <row r="24869">
          <cell r="C24869">
            <v>63073</v>
          </cell>
          <cell r="J24869">
            <v>854306.43673782505</v>
          </cell>
          <cell r="K24869">
            <v>861891.18675428198</v>
          </cell>
          <cell r="L24869">
            <v>868586.54760610801</v>
          </cell>
          <cell r="M24869">
            <v>871007.02812953095</v>
          </cell>
          <cell r="N24869">
            <v>871987.17966257804</v>
          </cell>
          <cell r="O24869">
            <v>868644.58656253002</v>
          </cell>
        </row>
        <row r="24870">
          <cell r="C24870">
            <v>64657</v>
          </cell>
          <cell r="J24870">
            <v>147424.60450103899</v>
          </cell>
          <cell r="K24870">
            <v>146332.07549256799</v>
          </cell>
          <cell r="L24870">
            <v>144988.06211533901</v>
          </cell>
          <cell r="M24870">
            <v>143710.63982879301</v>
          </cell>
          <cell r="N24870">
            <v>142518.55236272799</v>
          </cell>
          <cell r="O24870">
            <v>142572.46312305101</v>
          </cell>
        </row>
        <row r="24871">
          <cell r="C24871">
            <v>59731</v>
          </cell>
          <cell r="J24871">
            <v>391752.05691099301</v>
          </cell>
          <cell r="K24871">
            <v>394074.97696209198</v>
          </cell>
          <cell r="L24871">
            <v>393219.26816511498</v>
          </cell>
          <cell r="M24871">
            <v>391493.348886205</v>
          </cell>
          <cell r="N24871">
            <v>390941.03034348798</v>
          </cell>
          <cell r="O24871">
            <v>391203.39532245701</v>
          </cell>
        </row>
        <row r="24872">
          <cell r="C24872">
            <v>12998</v>
          </cell>
          <cell r="J24872">
            <v>87469.393067214696</v>
          </cell>
          <cell r="K24872">
            <v>86667.217710794896</v>
          </cell>
          <cell r="L24872">
            <v>87061.896614642697</v>
          </cell>
          <cell r="M24872">
            <v>88804.233354728</v>
          </cell>
          <cell r="N24872">
            <v>91087.648162419297</v>
          </cell>
          <cell r="O24872">
            <v>92407.456498568994</v>
          </cell>
        </row>
        <row r="24873">
          <cell r="C24873">
            <v>49654</v>
          </cell>
          <cell r="J24873">
            <v>1279203.18328993</v>
          </cell>
          <cell r="K24873">
            <v>1285359.21206671</v>
          </cell>
          <cell r="L24873">
            <v>1287888.5001900401</v>
          </cell>
          <cell r="M24873">
            <v>1280477.34755812</v>
          </cell>
          <cell r="N24873">
            <v>1267705.4765524201</v>
          </cell>
          <cell r="O24873">
            <v>1253058.3371431399</v>
          </cell>
        </row>
        <row r="24874">
          <cell r="C24874">
            <v>95527</v>
          </cell>
          <cell r="J24874">
            <v>301308.093939799</v>
          </cell>
          <cell r="K24874">
            <v>298383.29177263199</v>
          </cell>
          <cell r="L24874">
            <v>295694.44251949003</v>
          </cell>
          <cell r="M24874">
            <v>293389.008664202</v>
          </cell>
          <cell r="N24874">
            <v>290810.76113034901</v>
          </cell>
          <cell r="O24874">
            <v>288549.201815487</v>
          </cell>
        </row>
        <row r="24875">
          <cell r="C24875">
            <v>23427</v>
          </cell>
          <cell r="J24875">
            <v>130660.573455337</v>
          </cell>
          <cell r="K24875">
            <v>134749.431424048</v>
          </cell>
          <cell r="L24875">
            <v>137939.755021836</v>
          </cell>
          <cell r="M24875">
            <v>138244.99006038299</v>
          </cell>
          <cell r="N24875">
            <v>137761.61721830699</v>
          </cell>
          <cell r="O24875">
            <v>137645.30206240399</v>
          </cell>
        </row>
        <row r="24876">
          <cell r="C24876">
            <v>43018</v>
          </cell>
          <cell r="J24876">
            <v>286338.15738818602</v>
          </cell>
          <cell r="K24876">
            <v>285037.69916372601</v>
          </cell>
          <cell r="L24876">
            <v>284051.73504532099</v>
          </cell>
          <cell r="M24876">
            <v>282837.04371221102</v>
          </cell>
          <cell r="N24876">
            <v>281769.80073752801</v>
          </cell>
          <cell r="O24876">
            <v>281292.63773469301</v>
          </cell>
        </row>
        <row r="24877">
          <cell r="C24877">
            <v>67664</v>
          </cell>
          <cell r="J24877">
            <v>149877.57467555499</v>
          </cell>
          <cell r="K24877">
            <v>149010.27577422099</v>
          </cell>
          <cell r="L24877">
            <v>146542.27875947501</v>
          </cell>
          <cell r="M24877">
            <v>144097.766284568</v>
          </cell>
          <cell r="N24877">
            <v>141416.50531380699</v>
          </cell>
          <cell r="O24877">
            <v>140142.776043452</v>
          </cell>
        </row>
        <row r="24878">
          <cell r="C24878">
            <v>17581</v>
          </cell>
          <cell r="J24878">
            <v>331361.44937039103</v>
          </cell>
          <cell r="K24878">
            <v>331201.93403995101</v>
          </cell>
          <cell r="L24878">
            <v>330300.728479399</v>
          </cell>
          <cell r="M24878">
            <v>329627.76682767703</v>
          </cell>
          <cell r="N24878">
            <v>329455.32088099798</v>
          </cell>
          <cell r="O24878">
            <v>330620.95192538801</v>
          </cell>
        </row>
        <row r="24879">
          <cell r="C24879">
            <v>40870</v>
          </cell>
          <cell r="J24879">
            <v>78562.780756900698</v>
          </cell>
          <cell r="K24879">
            <v>80246.733889518</v>
          </cell>
          <cell r="L24879">
            <v>81461.487344028603</v>
          </cell>
          <cell r="M24879">
            <v>82362.654850122504</v>
          </cell>
          <cell r="N24879">
            <v>82446.573975092397</v>
          </cell>
          <cell r="O24879">
            <v>81308.7042357592</v>
          </cell>
        </row>
        <row r="24880">
          <cell r="C24880">
            <v>15076</v>
          </cell>
          <cell r="J24880">
            <v>144180.33869284601</v>
          </cell>
          <cell r="K24880">
            <v>143733.25945179499</v>
          </cell>
          <cell r="L24880">
            <v>143822.83040159699</v>
          </cell>
          <cell r="M24880">
            <v>143606.19879073201</v>
          </cell>
          <cell r="N24880">
            <v>143498.72988262301</v>
          </cell>
          <cell r="O24880">
            <v>144158.99495891199</v>
          </cell>
        </row>
        <row r="24881">
          <cell r="C24881">
            <v>13841</v>
          </cell>
          <cell r="J24881">
            <v>141875.745849873</v>
          </cell>
          <cell r="K24881">
            <v>141029.13892069901</v>
          </cell>
          <cell r="L24881">
            <v>140508.93907161901</v>
          </cell>
          <cell r="M24881">
            <v>140815.24352160699</v>
          </cell>
          <cell r="N24881">
            <v>141943.39494576101</v>
          </cell>
          <cell r="O24881">
            <v>143318.13307225599</v>
          </cell>
        </row>
        <row r="24882">
          <cell r="C24882">
            <v>97346</v>
          </cell>
          <cell r="J24882">
            <v>467501.86886299698</v>
          </cell>
          <cell r="K24882">
            <v>467741.42920203699</v>
          </cell>
          <cell r="L24882">
            <v>468154.171125739</v>
          </cell>
          <cell r="M24882">
            <v>469084.87030436803</v>
          </cell>
          <cell r="N24882">
            <v>469727.59896469797</v>
          </cell>
          <cell r="O24882">
            <v>470802.15406528598</v>
          </cell>
        </row>
        <row r="24883">
          <cell r="C24883">
            <v>58416</v>
          </cell>
          <cell r="J24883">
            <v>140087.08126323999</v>
          </cell>
          <cell r="K24883">
            <v>139934.14885907201</v>
          </cell>
          <cell r="L24883">
            <v>138807.977771006</v>
          </cell>
          <cell r="M24883">
            <v>137577.68082158099</v>
          </cell>
          <cell r="N24883">
            <v>134974.70750627801</v>
          </cell>
          <cell r="O24883">
            <v>131488.63433749299</v>
          </cell>
        </row>
        <row r="24884">
          <cell r="C24884">
            <v>80510</v>
          </cell>
          <cell r="J24884">
            <v>525853.395335507</v>
          </cell>
          <cell r="K24884">
            <v>523116.96408442402</v>
          </cell>
          <cell r="L24884">
            <v>518285.59685213299</v>
          </cell>
          <cell r="M24884">
            <v>515176.772064747</v>
          </cell>
          <cell r="N24884">
            <v>511876.25664707302</v>
          </cell>
          <cell r="O24884">
            <v>509678.86437238398</v>
          </cell>
        </row>
        <row r="24885">
          <cell r="C24885">
            <v>96006</v>
          </cell>
          <cell r="J24885">
            <v>198049.86008124199</v>
          </cell>
          <cell r="K24885">
            <v>197371.82480426101</v>
          </cell>
          <cell r="L24885">
            <v>197445.71133126301</v>
          </cell>
          <cell r="M24885">
            <v>198217.40780553099</v>
          </cell>
          <cell r="N24885">
            <v>199113.86730800199</v>
          </cell>
          <cell r="O24885">
            <v>199316.67229454999</v>
          </cell>
        </row>
        <row r="24886">
          <cell r="C24886">
            <v>56281</v>
          </cell>
          <cell r="J24886">
            <v>227218.18724655799</v>
          </cell>
          <cell r="K24886">
            <v>228207.61331674299</v>
          </cell>
          <cell r="L24886">
            <v>229400.45766490101</v>
          </cell>
          <cell r="M24886">
            <v>231606.00576627799</v>
          </cell>
          <cell r="N24886">
            <v>234121.23013141</v>
          </cell>
          <cell r="O24886">
            <v>236166.27742406199</v>
          </cell>
        </row>
        <row r="24887">
          <cell r="C24887">
            <v>41234</v>
          </cell>
          <cell r="J24887">
            <v>122082.296118496</v>
          </cell>
          <cell r="K24887">
            <v>123579.54857552001</v>
          </cell>
          <cell r="L24887">
            <v>124130.107877085</v>
          </cell>
          <cell r="M24887">
            <v>124483.857861829</v>
          </cell>
          <cell r="N24887">
            <v>123985.633905183</v>
          </cell>
          <cell r="O24887">
            <v>123027.746820589</v>
          </cell>
        </row>
        <row r="24888">
          <cell r="C24888">
            <v>69217</v>
          </cell>
          <cell r="J24888">
            <v>156491.10189605301</v>
          </cell>
          <cell r="K24888">
            <v>157257.77504645701</v>
          </cell>
          <cell r="L24888">
            <v>157257.81718827301</v>
          </cell>
          <cell r="M24888">
            <v>156186.50883194301</v>
          </cell>
          <cell r="N24888">
            <v>154748.83117678901</v>
          </cell>
          <cell r="O24888">
            <v>153790.560692028</v>
          </cell>
        </row>
        <row r="24889">
          <cell r="C24889">
            <v>79527</v>
          </cell>
          <cell r="J24889">
            <v>168320.69421458</v>
          </cell>
          <cell r="K24889">
            <v>168846.905629341</v>
          </cell>
          <cell r="L24889">
            <v>167583.77182917501</v>
          </cell>
          <cell r="M24889">
            <v>165706.573514477</v>
          </cell>
          <cell r="N24889">
            <v>164104.54032424599</v>
          </cell>
          <cell r="O24889">
            <v>163362.958960758</v>
          </cell>
        </row>
        <row r="24890">
          <cell r="C24890">
            <v>56548</v>
          </cell>
          <cell r="J24890">
            <v>171034.26869596</v>
          </cell>
          <cell r="K24890">
            <v>170988.272330662</v>
          </cell>
          <cell r="L24890">
            <v>170842.85256484401</v>
          </cell>
          <cell r="M24890">
            <v>171204.072352577</v>
          </cell>
          <cell r="N24890">
            <v>172548.71860171901</v>
          </cell>
          <cell r="O24890">
            <v>174709.94594130799</v>
          </cell>
        </row>
        <row r="24891">
          <cell r="C24891">
            <v>21821</v>
          </cell>
          <cell r="J24891">
            <v>203844.482185234</v>
          </cell>
          <cell r="K24891">
            <v>203966.17757494</v>
          </cell>
          <cell r="L24891">
            <v>203747.63034283099</v>
          </cell>
          <cell r="M24891">
            <v>203484.10243385</v>
          </cell>
          <cell r="N24891">
            <v>203462.90024627</v>
          </cell>
          <cell r="O24891">
            <v>203826.69510625899</v>
          </cell>
        </row>
        <row r="24892">
          <cell r="C24892">
            <v>93254</v>
          </cell>
          <cell r="J24892">
            <v>312873.12812142097</v>
          </cell>
          <cell r="K24892">
            <v>309296.65591145598</v>
          </cell>
          <cell r="L24892">
            <v>306514.26462906698</v>
          </cell>
          <cell r="M24892">
            <v>301002.500016217</v>
          </cell>
          <cell r="N24892">
            <v>295812.665056</v>
          </cell>
          <cell r="O24892">
            <v>292004.67329601099</v>
          </cell>
        </row>
        <row r="24893">
          <cell r="C24893">
            <v>61735</v>
          </cell>
          <cell r="J24893">
            <v>169782.80175853299</v>
          </cell>
          <cell r="K24893">
            <v>170001.59147157799</v>
          </cell>
          <cell r="L24893">
            <v>169744.73169989701</v>
          </cell>
          <cell r="M24893">
            <v>169717.68940036901</v>
          </cell>
          <cell r="N24893">
            <v>169988.872656666</v>
          </cell>
          <cell r="O24893">
            <v>171518.84580658699</v>
          </cell>
        </row>
        <row r="24894">
          <cell r="C24894">
            <v>27915</v>
          </cell>
          <cell r="J24894">
            <v>588969.32911562803</v>
          </cell>
          <cell r="K24894">
            <v>588494.61993279599</v>
          </cell>
          <cell r="L24894">
            <v>588498.72449371696</v>
          </cell>
          <cell r="M24894">
            <v>588156.23428444704</v>
          </cell>
          <cell r="N24894">
            <v>586751.10166637995</v>
          </cell>
          <cell r="O24894">
            <v>583952.59260877804</v>
          </cell>
        </row>
        <row r="24895">
          <cell r="C24895">
            <v>20839</v>
          </cell>
          <cell r="J24895">
            <v>686440.81316846702</v>
          </cell>
          <cell r="K24895">
            <v>684556.575489913</v>
          </cell>
          <cell r="L24895">
            <v>683187.30843133898</v>
          </cell>
          <cell r="M24895">
            <v>682279.57528225298</v>
          </cell>
          <cell r="N24895">
            <v>682711.50148438697</v>
          </cell>
          <cell r="O24895">
            <v>683637.44616916205</v>
          </cell>
        </row>
        <row r="24896">
          <cell r="C24896">
            <v>76676</v>
          </cell>
          <cell r="J24896">
            <v>229272.43794556899</v>
          </cell>
          <cell r="K24896">
            <v>227733.47850085999</v>
          </cell>
          <cell r="L24896">
            <v>225581.20012393201</v>
          </cell>
          <cell r="M24896">
            <v>224109.93167511199</v>
          </cell>
          <cell r="N24896">
            <v>222829.26912766401</v>
          </cell>
          <cell r="O24896">
            <v>221385.577295405</v>
          </cell>
        </row>
        <row r="24897">
          <cell r="C24897">
            <v>67745</v>
          </cell>
          <cell r="J24897">
            <v>115686.164232651</v>
          </cell>
          <cell r="K24897">
            <v>115069.907070926</v>
          </cell>
          <cell r="L24897">
            <v>112477.82851584</v>
          </cell>
          <cell r="M24897">
            <v>109606.425603493</v>
          </cell>
          <cell r="N24897">
            <v>106118.996707685</v>
          </cell>
          <cell r="O24897">
            <v>103886.076459879</v>
          </cell>
        </row>
        <row r="24898">
          <cell r="C24898">
            <v>26282</v>
          </cell>
          <cell r="J24898">
            <v>135364.20925722099</v>
          </cell>
          <cell r="K24898">
            <v>132904.63921844299</v>
          </cell>
          <cell r="L24898">
            <v>130716.42901511599</v>
          </cell>
          <cell r="M24898">
            <v>129568.57999344901</v>
          </cell>
          <cell r="N24898">
            <v>129344.162751236</v>
          </cell>
          <cell r="O24898">
            <v>131163.361686566</v>
          </cell>
        </row>
        <row r="24899">
          <cell r="C24899">
            <v>56043</v>
          </cell>
          <cell r="J24899">
            <v>204546.804128891</v>
          </cell>
          <cell r="K24899">
            <v>203729.81511323599</v>
          </cell>
          <cell r="L24899">
            <v>202619.37951999099</v>
          </cell>
          <cell r="M24899">
            <v>202650.77153617499</v>
          </cell>
          <cell r="N24899">
            <v>203401.94785339999</v>
          </cell>
          <cell r="O24899">
            <v>205139.277929106</v>
          </cell>
        </row>
        <row r="24900">
          <cell r="C24900">
            <v>52567</v>
          </cell>
          <cell r="J24900">
            <v>190085.609771363</v>
          </cell>
          <cell r="K24900">
            <v>188756.83527473299</v>
          </cell>
          <cell r="L24900">
            <v>187068.85211851</v>
          </cell>
          <cell r="M24900">
            <v>186800.51854048</v>
          </cell>
          <cell r="N24900">
            <v>188126.16223346</v>
          </cell>
          <cell r="O24900">
            <v>191463.06174991099</v>
          </cell>
        </row>
        <row r="24901">
          <cell r="C24901">
            <v>47588</v>
          </cell>
          <cell r="J24901">
            <v>183053.55854224</v>
          </cell>
          <cell r="K24901">
            <v>183801.403158331</v>
          </cell>
          <cell r="L24901">
            <v>182734.71281472399</v>
          </cell>
          <cell r="M24901">
            <v>181159.662196905</v>
          </cell>
          <cell r="N24901">
            <v>179325.45162081401</v>
          </cell>
          <cell r="O24901">
            <v>178611.56170680199</v>
          </cell>
        </row>
        <row r="24902">
          <cell r="C24902">
            <v>95257</v>
          </cell>
          <cell r="J24902">
            <v>298781.07151679299</v>
          </cell>
          <cell r="K24902">
            <v>297417.25414485502</v>
          </cell>
          <cell r="L24902">
            <v>295115.19405121799</v>
          </cell>
          <cell r="M24902">
            <v>292297.57475850102</v>
          </cell>
          <cell r="N24902">
            <v>289219.97597190097</v>
          </cell>
          <cell r="O24902">
            <v>286427.08165598602</v>
          </cell>
        </row>
        <row r="24903">
          <cell r="C24903">
            <v>16859</v>
          </cell>
          <cell r="J24903">
            <v>220699.88702269501</v>
          </cell>
          <cell r="K24903">
            <v>219731.24629834699</v>
          </cell>
          <cell r="L24903">
            <v>218921.778871246</v>
          </cell>
          <cell r="M24903">
            <v>218861.64241546</v>
          </cell>
          <cell r="N24903">
            <v>219010.56422884899</v>
          </cell>
          <cell r="O24903">
            <v>220656.96322525799</v>
          </cell>
        </row>
        <row r="24904">
          <cell r="C24904">
            <v>14816</v>
          </cell>
          <cell r="J24904">
            <v>181158.876557246</v>
          </cell>
          <cell r="K24904">
            <v>179834.47930813301</v>
          </cell>
          <cell r="L24904">
            <v>179520.63233895501</v>
          </cell>
          <cell r="M24904">
            <v>180338.669338943</v>
          </cell>
          <cell r="N24904">
            <v>181555.109780083</v>
          </cell>
          <cell r="O24904">
            <v>182724.51287239301</v>
          </cell>
        </row>
        <row r="24905">
          <cell r="C24905">
            <v>62045</v>
          </cell>
          <cell r="J24905">
            <v>181369.00090522601</v>
          </cell>
          <cell r="K24905">
            <v>181591.83458676</v>
          </cell>
          <cell r="L24905">
            <v>181358.04952621201</v>
          </cell>
          <cell r="M24905">
            <v>180511.58441692899</v>
          </cell>
          <cell r="N24905">
            <v>179763.51265019699</v>
          </cell>
          <cell r="O24905">
            <v>179504.173908945</v>
          </cell>
        </row>
        <row r="24906">
          <cell r="C24906">
            <v>73760</v>
          </cell>
          <cell r="J24906">
            <v>190160.12201656299</v>
          </cell>
          <cell r="K24906">
            <v>189186.298539613</v>
          </cell>
          <cell r="L24906">
            <v>187623.19825906199</v>
          </cell>
          <cell r="M24906">
            <v>186899.288185618</v>
          </cell>
          <cell r="N24906">
            <v>186810.176088006</v>
          </cell>
          <cell r="O24906">
            <v>187373.97819311501</v>
          </cell>
        </row>
        <row r="24907">
          <cell r="C24907">
            <v>84023</v>
          </cell>
          <cell r="J24907">
            <v>333709.991098436</v>
          </cell>
          <cell r="K24907">
            <v>338794.19190875202</v>
          </cell>
          <cell r="L24907">
            <v>340120.36775835202</v>
          </cell>
          <cell r="M24907">
            <v>338233.89039391099</v>
          </cell>
          <cell r="N24907">
            <v>335732.561520944</v>
          </cell>
          <cell r="O24907">
            <v>336290.91866272199</v>
          </cell>
        </row>
        <row r="24908">
          <cell r="C24908">
            <v>50439</v>
          </cell>
          <cell r="J24908">
            <v>116928.028677918</v>
          </cell>
          <cell r="K24908">
            <v>116143.381446824</v>
          </cell>
          <cell r="L24908">
            <v>114931.166000667</v>
          </cell>
          <cell r="M24908">
            <v>113561.70730686</v>
          </cell>
          <cell r="N24908">
            <v>112261.611836218</v>
          </cell>
          <cell r="O24908">
            <v>111651.83713836101</v>
          </cell>
        </row>
        <row r="24909">
          <cell r="C24909">
            <v>15475</v>
          </cell>
          <cell r="J24909">
            <v>54920.974485822197</v>
          </cell>
          <cell r="K24909">
            <v>53937.0186907444</v>
          </cell>
          <cell r="L24909">
            <v>52751.889646266398</v>
          </cell>
          <cell r="M24909">
            <v>52077.261646479703</v>
          </cell>
          <cell r="N24909">
            <v>51293.337596071702</v>
          </cell>
          <cell r="O24909">
            <v>51311.4115735054</v>
          </cell>
        </row>
        <row r="24910">
          <cell r="C24910">
            <v>81642</v>
          </cell>
          <cell r="J24910">
            <v>772619.760638293</v>
          </cell>
          <cell r="K24910">
            <v>771743.71752006398</v>
          </cell>
          <cell r="L24910">
            <v>768243.54660628305</v>
          </cell>
          <cell r="M24910">
            <v>763679.59974224295</v>
          </cell>
          <cell r="N24910">
            <v>759475.87283814803</v>
          </cell>
          <cell r="O24910">
            <v>759536.51719398203</v>
          </cell>
        </row>
        <row r="24911">
          <cell r="C24911">
            <v>13468</v>
          </cell>
          <cell r="J24911">
            <v>205872.66784618999</v>
          </cell>
          <cell r="K24911">
            <v>204347.99743798</v>
          </cell>
          <cell r="L24911">
            <v>203285.07658863199</v>
          </cell>
          <cell r="M24911">
            <v>202684.96933710499</v>
          </cell>
          <cell r="N24911">
            <v>202236.39080432701</v>
          </cell>
          <cell r="O24911">
            <v>202355.85647365599</v>
          </cell>
        </row>
        <row r="24912">
          <cell r="C24912">
            <v>56060</v>
          </cell>
          <cell r="J24912">
            <v>169381.62297815699</v>
          </cell>
          <cell r="K24912">
            <v>168276.901032678</v>
          </cell>
          <cell r="L24912">
            <v>166916.087499152</v>
          </cell>
          <cell r="M24912">
            <v>166447.23538927399</v>
          </cell>
          <cell r="N24912">
            <v>166689.42593709001</v>
          </cell>
          <cell r="O24912">
            <v>168474.36488005801</v>
          </cell>
        </row>
        <row r="24913">
          <cell r="C24913">
            <v>18619</v>
          </cell>
          <cell r="J24913">
            <v>138960.823862613</v>
          </cell>
          <cell r="K24913">
            <v>139425.56024560399</v>
          </cell>
          <cell r="L24913">
            <v>140308.439779109</v>
          </cell>
          <cell r="M24913">
            <v>142014.43542499401</v>
          </cell>
          <cell r="N24913">
            <v>143377.329370283</v>
          </cell>
          <cell r="O24913">
            <v>144774.016043073</v>
          </cell>
        </row>
        <row r="24914">
          <cell r="C24914">
            <v>5040</v>
          </cell>
          <cell r="J24914">
            <v>312440.032175895</v>
          </cell>
          <cell r="K24914">
            <v>312924.56268571899</v>
          </cell>
          <cell r="L24914">
            <v>313140.87984717201</v>
          </cell>
          <cell r="M24914">
            <v>315685.42440756602</v>
          </cell>
          <cell r="N24914">
            <v>317419.64426048199</v>
          </cell>
          <cell r="O24914">
            <v>318158.57117820601</v>
          </cell>
        </row>
        <row r="24915">
          <cell r="C24915">
            <v>98535</v>
          </cell>
          <cell r="J24915">
            <v>275204.30080888298</v>
          </cell>
          <cell r="K24915">
            <v>274634.815278175</v>
          </cell>
          <cell r="L24915">
            <v>273991.69821826002</v>
          </cell>
          <cell r="M24915">
            <v>273659.15775507101</v>
          </cell>
          <cell r="N24915">
            <v>273744.08230920701</v>
          </cell>
          <cell r="O24915">
            <v>274662.302280823</v>
          </cell>
        </row>
        <row r="24916">
          <cell r="C24916">
            <v>20130</v>
          </cell>
          <cell r="J24916">
            <v>655269.47799544304</v>
          </cell>
          <cell r="K24916">
            <v>654818.111589076</v>
          </cell>
          <cell r="L24916">
            <v>653246.57268325705</v>
          </cell>
          <cell r="M24916">
            <v>650964.62260883395</v>
          </cell>
          <cell r="N24916">
            <v>648988.20914670802</v>
          </cell>
          <cell r="O24916">
            <v>649862.10452247504</v>
          </cell>
        </row>
        <row r="24917">
          <cell r="C24917">
            <v>15064</v>
          </cell>
          <cell r="J24917">
            <v>156067.84461558299</v>
          </cell>
          <cell r="K24917">
            <v>155717.25870998701</v>
          </cell>
          <cell r="L24917">
            <v>156583.71145601099</v>
          </cell>
          <cell r="M24917">
            <v>157947.84093492301</v>
          </cell>
          <cell r="N24917">
            <v>159675.10374227699</v>
          </cell>
          <cell r="O24917">
            <v>161639.074716384</v>
          </cell>
        </row>
        <row r="24918">
          <cell r="C24918">
            <v>4261</v>
          </cell>
          <cell r="J24918">
            <v>868407.01930757205</v>
          </cell>
          <cell r="K24918">
            <v>869611.48031647701</v>
          </cell>
          <cell r="L24918">
            <v>872004.65636093402</v>
          </cell>
          <cell r="M24918">
            <v>874562.03700191597</v>
          </cell>
          <cell r="N24918">
            <v>873167.52280198596</v>
          </cell>
          <cell r="O24918">
            <v>871669.36775909702</v>
          </cell>
        </row>
        <row r="24919">
          <cell r="C24919">
            <v>40958</v>
          </cell>
          <cell r="J24919">
            <v>72962.1656087929</v>
          </cell>
          <cell r="K24919">
            <v>73516.201108427893</v>
          </cell>
          <cell r="L24919">
            <v>73453.803812109298</v>
          </cell>
          <cell r="M24919">
            <v>74131.291775353006</v>
          </cell>
          <cell r="N24919">
            <v>73500.524479246698</v>
          </cell>
          <cell r="O24919">
            <v>71919.604016090496</v>
          </cell>
        </row>
        <row r="24920">
          <cell r="C24920">
            <v>83821</v>
          </cell>
          <cell r="J24920">
            <v>1061359.4097080999</v>
          </cell>
          <cell r="K24920">
            <v>1049023.32485462</v>
          </cell>
          <cell r="L24920">
            <v>1047862.19433348</v>
          </cell>
          <cell r="M24920">
            <v>1055572.4426388899</v>
          </cell>
          <cell r="N24920">
            <v>1065463.8437506801</v>
          </cell>
          <cell r="O24920">
            <v>1077201.05932832</v>
          </cell>
        </row>
        <row r="24921">
          <cell r="C24921">
            <v>12422</v>
          </cell>
          <cell r="J24921">
            <v>374060.50058332598</v>
          </cell>
          <cell r="K24921">
            <v>372409.17514228303</v>
          </cell>
          <cell r="L24921">
            <v>371219.91973043297</v>
          </cell>
          <cell r="M24921">
            <v>369276.28979996999</v>
          </cell>
          <cell r="N24921">
            <v>366168.69148268399</v>
          </cell>
          <cell r="O24921">
            <v>363610.66366973799</v>
          </cell>
        </row>
        <row r="24922">
          <cell r="C24922">
            <v>12150</v>
          </cell>
          <cell r="J24922">
            <v>282914.47311902401</v>
          </cell>
          <cell r="K24922">
            <v>282483.66365055798</v>
          </cell>
          <cell r="L24922">
            <v>282138.78331842599</v>
          </cell>
          <cell r="M24922">
            <v>281730.01273172401</v>
          </cell>
          <cell r="N24922">
            <v>281247.53750160098</v>
          </cell>
          <cell r="O24922">
            <v>281177.01308663498</v>
          </cell>
        </row>
        <row r="24923">
          <cell r="C24923">
            <v>77457</v>
          </cell>
          <cell r="J24923">
            <v>307442.37285486597</v>
          </cell>
          <cell r="K24923">
            <v>307341.76432010002</v>
          </cell>
          <cell r="L24923">
            <v>307049.923691131</v>
          </cell>
          <cell r="M24923">
            <v>308239.037253124</v>
          </cell>
          <cell r="N24923">
            <v>309576.51152853901</v>
          </cell>
          <cell r="O24923">
            <v>312081.38868909102</v>
          </cell>
        </row>
        <row r="24924">
          <cell r="C24924">
            <v>25174</v>
          </cell>
          <cell r="J24924">
            <v>123414.468318623</v>
          </cell>
          <cell r="K24924">
            <v>123306.884920096</v>
          </cell>
          <cell r="L24924">
            <v>121743.036213346</v>
          </cell>
          <cell r="M24924">
            <v>118768.84982811401</v>
          </cell>
          <cell r="N24924">
            <v>115217.69796990301</v>
          </cell>
          <cell r="O24924">
            <v>112853.568738499</v>
          </cell>
        </row>
        <row r="24925">
          <cell r="C24925">
            <v>5056</v>
          </cell>
          <cell r="J24925">
            <v>535035.56342631497</v>
          </cell>
          <cell r="K24925">
            <v>535215.44370928395</v>
          </cell>
          <cell r="L24925">
            <v>536077.98236185103</v>
          </cell>
          <cell r="M24925">
            <v>538166.86936529295</v>
          </cell>
          <cell r="N24925">
            <v>538667.01986798004</v>
          </cell>
          <cell r="O24925">
            <v>537023.18228239601</v>
          </cell>
        </row>
        <row r="24926">
          <cell r="C24926">
            <v>25922</v>
          </cell>
          <cell r="J24926">
            <v>198834.819897651</v>
          </cell>
          <cell r="K24926">
            <v>200074.15794008499</v>
          </cell>
          <cell r="L24926">
            <v>200576.32841968301</v>
          </cell>
          <cell r="M24926">
            <v>199686.924921422</v>
          </cell>
          <cell r="N24926">
            <v>197798.969051402</v>
          </cell>
          <cell r="O24926">
            <v>196128.50555189699</v>
          </cell>
        </row>
        <row r="24927">
          <cell r="C24927">
            <v>84028</v>
          </cell>
          <cell r="J24927">
            <v>629584.00094714796</v>
          </cell>
          <cell r="K24927">
            <v>629373.02127672604</v>
          </cell>
          <cell r="L24927">
            <v>631228.72016615898</v>
          </cell>
          <cell r="M24927">
            <v>636342.80949752603</v>
          </cell>
          <cell r="N24927">
            <v>643523.40710185096</v>
          </cell>
          <cell r="O24927">
            <v>649981.06181011396</v>
          </cell>
        </row>
        <row r="24928">
          <cell r="C24928">
            <v>54827</v>
          </cell>
          <cell r="J24928">
            <v>284421.84728213499</v>
          </cell>
          <cell r="K24928">
            <v>286042.44070034602</v>
          </cell>
          <cell r="L24928">
            <v>288464.238264499</v>
          </cell>
          <cell r="M24928">
            <v>290578.91981844301</v>
          </cell>
          <cell r="N24928">
            <v>291606.56432519399</v>
          </cell>
          <cell r="O24928">
            <v>291410.20128653798</v>
          </cell>
        </row>
        <row r="24929">
          <cell r="C24929">
            <v>55090</v>
          </cell>
          <cell r="J24929">
            <v>308189.97365221102</v>
          </cell>
          <cell r="K24929">
            <v>305860.94725182198</v>
          </cell>
          <cell r="L24929">
            <v>302730.81052016199</v>
          </cell>
          <cell r="M24929">
            <v>299745.26486629702</v>
          </cell>
          <cell r="N24929">
            <v>298066.48619034601</v>
          </cell>
          <cell r="O24929">
            <v>297537.94787991297</v>
          </cell>
        </row>
        <row r="24930">
          <cell r="C24930">
            <v>64620</v>
          </cell>
          <cell r="J24930">
            <v>330095.40123606101</v>
          </cell>
          <cell r="K24930">
            <v>329793.19103984197</v>
          </cell>
          <cell r="L24930">
            <v>329977.90519218199</v>
          </cell>
          <cell r="M24930">
            <v>330047.10428179702</v>
          </cell>
          <cell r="N24930">
            <v>331759.62347066501</v>
          </cell>
          <cell r="O24930">
            <v>334708.66216094198</v>
          </cell>
        </row>
        <row r="24931">
          <cell r="C24931">
            <v>12513</v>
          </cell>
          <cell r="J24931">
            <v>443450.82453669503</v>
          </cell>
          <cell r="K24931">
            <v>443785.652400247</v>
          </cell>
          <cell r="L24931">
            <v>444819.83494761499</v>
          </cell>
          <cell r="M24931">
            <v>447191.60701560002</v>
          </cell>
          <cell r="N24931">
            <v>451341.54831048998</v>
          </cell>
          <cell r="O24931">
            <v>455872.016660553</v>
          </cell>
        </row>
        <row r="24932">
          <cell r="C24932">
            <v>40953</v>
          </cell>
          <cell r="J24932">
            <v>147552.088880489</v>
          </cell>
          <cell r="K24932">
            <v>150420.933348702</v>
          </cell>
          <cell r="L24932">
            <v>151427.47632730301</v>
          </cell>
          <cell r="M24932">
            <v>151637.319093464</v>
          </cell>
          <cell r="N24932">
            <v>151037.05918895599</v>
          </cell>
          <cell r="O24932">
            <v>150189.961052723</v>
          </cell>
        </row>
        <row r="24933">
          <cell r="C24933">
            <v>32648</v>
          </cell>
          <cell r="J24933">
            <v>232855.312489932</v>
          </cell>
          <cell r="K24933">
            <v>229543.652068333</v>
          </cell>
          <cell r="L24933">
            <v>226675.354793362</v>
          </cell>
          <cell r="M24933">
            <v>225000.047629443</v>
          </cell>
          <cell r="N24933">
            <v>225108.557840158</v>
          </cell>
          <cell r="O24933">
            <v>226167.84879578699</v>
          </cell>
        </row>
        <row r="24934">
          <cell r="C24934">
            <v>58655</v>
          </cell>
          <cell r="J24934">
            <v>324309.77911065001</v>
          </cell>
          <cell r="K24934">
            <v>326499.42117922701</v>
          </cell>
          <cell r="L24934">
            <v>328272.98471530701</v>
          </cell>
          <cell r="M24934">
            <v>330587.65886870702</v>
          </cell>
          <cell r="N24934">
            <v>332888.07397791202</v>
          </cell>
          <cell r="O24934">
            <v>334195.89853949699</v>
          </cell>
        </row>
        <row r="24935">
          <cell r="C24935">
            <v>49636</v>
          </cell>
          <cell r="J24935">
            <v>936624.46235812397</v>
          </cell>
          <cell r="K24935">
            <v>947820.49592500296</v>
          </cell>
          <cell r="L24935">
            <v>959934.691341097</v>
          </cell>
          <cell r="M24935">
            <v>965285.89391640795</v>
          </cell>
          <cell r="N24935">
            <v>963615.32830616296</v>
          </cell>
          <cell r="O24935">
            <v>958708.91207303596</v>
          </cell>
        </row>
        <row r="24936">
          <cell r="C24936">
            <v>52345</v>
          </cell>
          <cell r="J24936">
            <v>254337.66388931201</v>
          </cell>
          <cell r="K24936">
            <v>254081.679173368</v>
          </cell>
          <cell r="L24936">
            <v>253015.66035985699</v>
          </cell>
          <cell r="M24936">
            <v>251386.969567686</v>
          </cell>
          <cell r="N24936">
            <v>250121.033864531</v>
          </cell>
          <cell r="O24936">
            <v>249860.884371138</v>
          </cell>
        </row>
        <row r="24937">
          <cell r="C24937">
            <v>22719</v>
          </cell>
          <cell r="J24937">
            <v>506583.14513479901</v>
          </cell>
          <cell r="K24937">
            <v>505193.37838028499</v>
          </cell>
          <cell r="L24937">
            <v>501307.84889993101</v>
          </cell>
          <cell r="M24937">
            <v>495999.44754069601</v>
          </cell>
          <cell r="N24937">
            <v>491819.39814855601</v>
          </cell>
          <cell r="O24937">
            <v>491635.73008325801</v>
          </cell>
        </row>
        <row r="24938">
          <cell r="C24938">
            <v>80727</v>
          </cell>
          <cell r="J24938">
            <v>224155.37010095999</v>
          </cell>
          <cell r="K24938">
            <v>225038.889841678</v>
          </cell>
          <cell r="L24938">
            <v>225151.61014702701</v>
          </cell>
          <cell r="M24938">
            <v>224680.307193204</v>
          </cell>
          <cell r="N24938">
            <v>224153.776076868</v>
          </cell>
          <cell r="O24938">
            <v>224592.29440068299</v>
          </cell>
        </row>
        <row r="24939">
          <cell r="C24939">
            <v>68360</v>
          </cell>
          <cell r="J24939">
            <v>440671.88884866098</v>
          </cell>
          <cell r="K24939">
            <v>439550.347663578</v>
          </cell>
          <cell r="L24939">
            <v>436961.25877911702</v>
          </cell>
          <cell r="M24939">
            <v>434817.43075504497</v>
          </cell>
          <cell r="N24939">
            <v>434676.46577025799</v>
          </cell>
          <cell r="O24939">
            <v>437525.18146421399</v>
          </cell>
        </row>
        <row r="24940">
          <cell r="C24940">
            <v>23356</v>
          </cell>
          <cell r="J24940">
            <v>320552.272997358</v>
          </cell>
          <cell r="K24940">
            <v>322858.956809278</v>
          </cell>
          <cell r="L24940">
            <v>322941.73657051701</v>
          </cell>
          <cell r="M24940">
            <v>321289.80747333303</v>
          </cell>
          <cell r="N24940">
            <v>319898.86863387702</v>
          </cell>
          <cell r="O24940">
            <v>319932.80418230098</v>
          </cell>
        </row>
        <row r="24941">
          <cell r="C24941">
            <v>17030</v>
          </cell>
          <cell r="J24941">
            <v>196124.19390152601</v>
          </cell>
          <cell r="K24941">
            <v>197614.27001069899</v>
          </cell>
          <cell r="L24941">
            <v>198399.578674964</v>
          </cell>
          <cell r="M24941">
            <v>199253.916270671</v>
          </cell>
          <cell r="N24941">
            <v>199550.234901421</v>
          </cell>
          <cell r="O24941">
            <v>200508.28269325799</v>
          </cell>
        </row>
        <row r="24942">
          <cell r="C24942">
            <v>80744</v>
          </cell>
          <cell r="J24942">
            <v>125230.70246324201</v>
          </cell>
          <cell r="K24942">
            <v>124445.453872969</v>
          </cell>
          <cell r="L24942">
            <v>122128.91837268601</v>
          </cell>
          <cell r="M24942">
            <v>119632.246305348</v>
          </cell>
          <cell r="N24942">
            <v>118165.11565320801</v>
          </cell>
          <cell r="O24942">
            <v>117671.56662616201</v>
          </cell>
        </row>
        <row r="24943">
          <cell r="C24943">
            <v>50539</v>
          </cell>
          <cell r="J24943">
            <v>127295.078295926</v>
          </cell>
          <cell r="K24943">
            <v>126377.22292370599</v>
          </cell>
          <cell r="L24943">
            <v>124572.514689962</v>
          </cell>
          <cell r="M24943">
            <v>123230.908398873</v>
          </cell>
          <cell r="N24943">
            <v>122327.54606373</v>
          </cell>
          <cell r="O24943">
            <v>122300.381216321</v>
          </cell>
        </row>
        <row r="24944">
          <cell r="C24944">
            <v>62452</v>
          </cell>
          <cell r="J24944">
            <v>111381.791723776</v>
          </cell>
          <cell r="K24944">
            <v>112943.05123944901</v>
          </cell>
          <cell r="L24944">
            <v>113328.100313859</v>
          </cell>
          <cell r="M24944">
            <v>113886.518176709</v>
          </cell>
          <cell r="N24944">
            <v>112840.373604209</v>
          </cell>
          <cell r="O24944">
            <v>112382.10080359501</v>
          </cell>
        </row>
        <row r="24945">
          <cell r="C24945">
            <v>66830</v>
          </cell>
          <cell r="J24945">
            <v>284975.48341237602</v>
          </cell>
          <cell r="K24945">
            <v>283516.21169580601</v>
          </cell>
          <cell r="L24945">
            <v>278763.79104768101</v>
          </cell>
          <cell r="M24945">
            <v>270450.174149586</v>
          </cell>
          <cell r="N24945">
            <v>263712.77172952198</v>
          </cell>
          <cell r="O24945">
            <v>263090.350501735</v>
          </cell>
        </row>
        <row r="24946">
          <cell r="C24946">
            <v>60934</v>
          </cell>
          <cell r="J24946">
            <v>198352.83910298499</v>
          </cell>
          <cell r="K24946">
            <v>199195.533102071</v>
          </cell>
          <cell r="L24946">
            <v>198850.82416472101</v>
          </cell>
          <cell r="M24946">
            <v>199112.74955517999</v>
          </cell>
          <cell r="N24946">
            <v>199672.22662304601</v>
          </cell>
          <cell r="O24946">
            <v>202229.26359318299</v>
          </cell>
        </row>
        <row r="24947">
          <cell r="C24947">
            <v>82327</v>
          </cell>
          <cell r="J24947">
            <v>122934.942798206</v>
          </cell>
          <cell r="K24947">
            <v>122658.520028681</v>
          </cell>
          <cell r="L24947">
            <v>122892.6499741</v>
          </cell>
          <cell r="M24947">
            <v>123281.841970646</v>
          </cell>
          <cell r="N24947">
            <v>123464.590449098</v>
          </cell>
          <cell r="O24947">
            <v>123451.563495298</v>
          </cell>
        </row>
        <row r="24948">
          <cell r="C24948">
            <v>15611</v>
          </cell>
          <cell r="J24948">
            <v>155672.465021713</v>
          </cell>
          <cell r="K24948">
            <v>157016.187599586</v>
          </cell>
          <cell r="L24948">
            <v>155525.43518325099</v>
          </cell>
          <cell r="M24948">
            <v>154435.356640716</v>
          </cell>
          <cell r="N24948">
            <v>153459.49710967799</v>
          </cell>
          <cell r="O24948">
            <v>154278.56092196101</v>
          </cell>
        </row>
        <row r="24949">
          <cell r="C24949">
            <v>42323</v>
          </cell>
          <cell r="J24949">
            <v>118607.95261577101</v>
          </cell>
          <cell r="K24949">
            <v>119321.626664237</v>
          </cell>
          <cell r="L24949">
            <v>119673.11084297299</v>
          </cell>
          <cell r="M24949">
            <v>119940.278418595</v>
          </cell>
          <cell r="N24949">
            <v>120114.80159576</v>
          </cell>
          <cell r="O24949">
            <v>120539.340917843</v>
          </cell>
        </row>
        <row r="24950">
          <cell r="C24950">
            <v>56744</v>
          </cell>
          <cell r="J24950">
            <v>179858.147239524</v>
          </cell>
          <cell r="K24950">
            <v>179379.57024403199</v>
          </cell>
          <cell r="L24950">
            <v>177573.44999774199</v>
          </cell>
          <cell r="M24950">
            <v>175570.698472177</v>
          </cell>
          <cell r="N24950">
            <v>174562.60790594001</v>
          </cell>
          <cell r="O24950">
            <v>174465.79495174301</v>
          </cell>
        </row>
        <row r="24951">
          <cell r="C24951">
            <v>21156</v>
          </cell>
          <cell r="J24951">
            <v>550682.50990390906</v>
          </cell>
          <cell r="K24951">
            <v>551031.04404567298</v>
          </cell>
          <cell r="L24951">
            <v>549956.51384743303</v>
          </cell>
          <cell r="M24951">
            <v>548578.08741648099</v>
          </cell>
          <cell r="N24951">
            <v>547323.56429808994</v>
          </cell>
          <cell r="O24951">
            <v>548289.945731577</v>
          </cell>
        </row>
        <row r="24952">
          <cell r="C24952">
            <v>43438</v>
          </cell>
          <cell r="J24952">
            <v>417680.04278302798</v>
          </cell>
          <cell r="K24952">
            <v>418777.79283337801</v>
          </cell>
          <cell r="L24952">
            <v>419520.63557649002</v>
          </cell>
          <cell r="M24952">
            <v>421132.28448888398</v>
          </cell>
          <cell r="N24952">
            <v>421160.35069881298</v>
          </cell>
          <cell r="O24952">
            <v>421849.32269474899</v>
          </cell>
        </row>
        <row r="24953">
          <cell r="C24953">
            <v>13406</v>
          </cell>
          <cell r="J24953">
            <v>179418.461038721</v>
          </cell>
          <cell r="K24953">
            <v>178401.81049624801</v>
          </cell>
          <cell r="L24953">
            <v>177635.485821646</v>
          </cell>
          <cell r="M24953">
            <v>177215.287776685</v>
          </cell>
          <cell r="N24953">
            <v>177735.193671138</v>
          </cell>
          <cell r="O24953">
            <v>179610.44399607999</v>
          </cell>
        </row>
        <row r="24954">
          <cell r="C24954">
            <v>17211</v>
          </cell>
          <cell r="J24954">
            <v>240990.457145944</v>
          </cell>
          <cell r="K24954">
            <v>240064.350476992</v>
          </cell>
          <cell r="L24954">
            <v>239504.424282575</v>
          </cell>
          <cell r="M24954">
            <v>240060.49844660299</v>
          </cell>
          <cell r="N24954">
            <v>242428.67621304601</v>
          </cell>
          <cell r="O24954">
            <v>246493.69960309399</v>
          </cell>
        </row>
        <row r="24955">
          <cell r="C24955">
            <v>68442</v>
          </cell>
          <cell r="J24955">
            <v>170664.349969651</v>
          </cell>
          <cell r="K24955">
            <v>169406.92198833299</v>
          </cell>
          <cell r="L24955">
            <v>166983.17856036301</v>
          </cell>
          <cell r="M24955">
            <v>164713.59005704199</v>
          </cell>
          <cell r="N24955">
            <v>162805.00500896299</v>
          </cell>
          <cell r="O24955">
            <v>162639.694693411</v>
          </cell>
        </row>
        <row r="24956">
          <cell r="C24956">
            <v>16691</v>
          </cell>
          <cell r="J24956">
            <v>180412.08179810201</v>
          </cell>
          <cell r="K24956">
            <v>181930.024807718</v>
          </cell>
          <cell r="L24956">
            <v>181712.72961263399</v>
          </cell>
          <cell r="M24956">
            <v>180036.245675585</v>
          </cell>
          <cell r="N24956">
            <v>178591.06897079901</v>
          </cell>
          <cell r="O24956">
            <v>177590.01545859099</v>
          </cell>
        </row>
        <row r="24957">
          <cell r="C24957">
            <v>62478</v>
          </cell>
          <cell r="J24957">
            <v>155158.061068754</v>
          </cell>
          <cell r="K24957">
            <v>154594.95405963401</v>
          </cell>
          <cell r="L24957">
            <v>153390.78917211</v>
          </cell>
          <cell r="M24957">
            <v>152140.85095172701</v>
          </cell>
          <cell r="N24957">
            <v>150733.036907792</v>
          </cell>
          <cell r="O24957">
            <v>150349.34269825101</v>
          </cell>
        </row>
        <row r="24958">
          <cell r="C24958">
            <v>67757</v>
          </cell>
          <cell r="J24958">
            <v>170997.15721349401</v>
          </cell>
          <cell r="K24958">
            <v>170990.631457829</v>
          </cell>
          <cell r="L24958">
            <v>170221.58729798501</v>
          </cell>
          <cell r="M24958">
            <v>169484.95804505999</v>
          </cell>
          <cell r="N24958">
            <v>167609.77449254299</v>
          </cell>
          <cell r="O24958">
            <v>164384.122401895</v>
          </cell>
        </row>
        <row r="24959">
          <cell r="C24959">
            <v>26808</v>
          </cell>
          <cell r="J24959">
            <v>282756.72416855698</v>
          </cell>
          <cell r="K24959">
            <v>283290.67065732199</v>
          </cell>
          <cell r="L24959">
            <v>282035.62693236902</v>
          </cell>
          <cell r="M24959">
            <v>279820.25712187198</v>
          </cell>
          <cell r="N24959">
            <v>277162.843448136</v>
          </cell>
          <cell r="O24959">
            <v>276165.89224406099</v>
          </cell>
        </row>
        <row r="24960">
          <cell r="C24960">
            <v>50142</v>
          </cell>
          <cell r="J24960">
            <v>171282.68193264399</v>
          </cell>
          <cell r="K24960">
            <v>171225.28191165099</v>
          </cell>
          <cell r="L24960">
            <v>170653.07389393801</v>
          </cell>
          <cell r="M24960">
            <v>170653.18550895399</v>
          </cell>
          <cell r="N24960">
            <v>170909.370629779</v>
          </cell>
          <cell r="O24960">
            <v>171483.74282329899</v>
          </cell>
        </row>
        <row r="24961">
          <cell r="C24961">
            <v>54865</v>
          </cell>
          <cell r="J24961">
            <v>241545.908866201</v>
          </cell>
          <cell r="K24961">
            <v>244348.45218153199</v>
          </cell>
          <cell r="L24961">
            <v>246380.200403675</v>
          </cell>
          <cell r="M24961">
            <v>247742.791552079</v>
          </cell>
          <cell r="N24961">
            <v>247938.518098203</v>
          </cell>
          <cell r="O24961">
            <v>246947.898848977</v>
          </cell>
        </row>
        <row r="24962">
          <cell r="C24962">
            <v>36540</v>
          </cell>
          <cell r="J24962">
            <v>156369.45503924601</v>
          </cell>
          <cell r="K24962">
            <v>155336.509519188</v>
          </cell>
          <cell r="L24962">
            <v>153621.36396871501</v>
          </cell>
          <cell r="M24962">
            <v>152032.126107877</v>
          </cell>
          <cell r="N24962">
            <v>150364.05987760299</v>
          </cell>
          <cell r="O24962">
            <v>149485.39826463501</v>
          </cell>
        </row>
        <row r="24963">
          <cell r="C24963">
            <v>37340</v>
          </cell>
          <cell r="J24963">
            <v>168499.32740036401</v>
          </cell>
          <cell r="K24963">
            <v>166649.15779989999</v>
          </cell>
          <cell r="L24963">
            <v>164008.75288484801</v>
          </cell>
          <cell r="M24963">
            <v>162211.40690309601</v>
          </cell>
          <cell r="N24963">
            <v>160918.42722371599</v>
          </cell>
          <cell r="O24963">
            <v>161360.13617434501</v>
          </cell>
        </row>
        <row r="24964">
          <cell r="C24964">
            <v>51044</v>
          </cell>
          <cell r="J24964">
            <v>177123.73619003699</v>
          </cell>
          <cell r="K24964">
            <v>175929.77025919399</v>
          </cell>
          <cell r="L24964">
            <v>173762.33252038501</v>
          </cell>
          <cell r="M24964">
            <v>171367.28096821599</v>
          </cell>
          <cell r="N24964">
            <v>169501.83560166901</v>
          </cell>
          <cell r="O24964">
            <v>168534.77370595199</v>
          </cell>
        </row>
        <row r="24965">
          <cell r="C24965">
            <v>74756</v>
          </cell>
          <cell r="J24965">
            <v>203251.211570418</v>
          </cell>
          <cell r="K24965">
            <v>202270.56052476299</v>
          </cell>
          <cell r="L24965">
            <v>200146.361307257</v>
          </cell>
          <cell r="M24965">
            <v>198110.34603993699</v>
          </cell>
          <cell r="N24965">
            <v>197452.08911949</v>
          </cell>
          <cell r="O24965">
            <v>197981.956424765</v>
          </cell>
        </row>
        <row r="24966">
          <cell r="C24966">
            <v>74833</v>
          </cell>
          <cell r="J24966">
            <v>169758.70111455501</v>
          </cell>
          <cell r="K24966">
            <v>170584.97841768799</v>
          </cell>
          <cell r="L24966">
            <v>171122.264924155</v>
          </cell>
          <cell r="M24966">
            <v>171436.81890211001</v>
          </cell>
          <cell r="N24966">
            <v>172009.02288512999</v>
          </cell>
          <cell r="O24966">
            <v>173622.215234314</v>
          </cell>
        </row>
        <row r="24967">
          <cell r="C24967">
            <v>16829</v>
          </cell>
          <cell r="J24967">
            <v>215282.78525492101</v>
          </cell>
          <cell r="K24967">
            <v>213442.92088778599</v>
          </cell>
          <cell r="L24967">
            <v>211735.816445492</v>
          </cell>
          <cell r="M24967">
            <v>210669.22387889199</v>
          </cell>
          <cell r="N24967">
            <v>210592.87408996999</v>
          </cell>
          <cell r="O24967">
            <v>212149.950032761</v>
          </cell>
        </row>
        <row r="24968">
          <cell r="C24968">
            <v>69345</v>
          </cell>
          <cell r="J24968">
            <v>398818.77753225801</v>
          </cell>
          <cell r="K24968">
            <v>398655.55530423397</v>
          </cell>
          <cell r="L24968">
            <v>395048.15788806899</v>
          </cell>
          <cell r="M24968">
            <v>391311.32248002302</v>
          </cell>
          <cell r="N24968">
            <v>389848.22150939499</v>
          </cell>
          <cell r="O24968">
            <v>392561.14296528703</v>
          </cell>
        </row>
        <row r="24969">
          <cell r="C24969">
            <v>73730</v>
          </cell>
          <cell r="J24969">
            <v>91260.561418981903</v>
          </cell>
          <cell r="K24969">
            <v>91926.435406934906</v>
          </cell>
          <cell r="L24969">
            <v>92048.838253353504</v>
          </cell>
          <cell r="M24969">
            <v>91927.841196139096</v>
          </cell>
          <cell r="N24969">
            <v>91530.020422588699</v>
          </cell>
          <cell r="O24969">
            <v>91855.478977184495</v>
          </cell>
        </row>
        <row r="24970">
          <cell r="C24970">
            <v>49701</v>
          </cell>
          <cell r="J24970">
            <v>328654.29886891402</v>
          </cell>
          <cell r="K24970">
            <v>328901.44507610198</v>
          </cell>
          <cell r="L24970">
            <v>328000.59088142501</v>
          </cell>
          <cell r="M24970">
            <v>327108.42858841101</v>
          </cell>
          <cell r="N24970">
            <v>325887.443265913</v>
          </cell>
          <cell r="O24970">
            <v>324476.11238611297</v>
          </cell>
        </row>
        <row r="24971">
          <cell r="C24971">
            <v>59225</v>
          </cell>
          <cell r="J24971">
            <v>305503.94640350802</v>
          </cell>
          <cell r="K24971">
            <v>306718.32078203798</v>
          </cell>
          <cell r="L24971">
            <v>305812.70008502301</v>
          </cell>
          <cell r="M24971">
            <v>304903.33627237403</v>
          </cell>
          <cell r="N24971">
            <v>305235.58176317398</v>
          </cell>
          <cell r="O24971">
            <v>309043.061041079</v>
          </cell>
        </row>
        <row r="24972">
          <cell r="C24972">
            <v>22976</v>
          </cell>
          <cell r="J24972">
            <v>274672.26836982602</v>
          </cell>
          <cell r="K24972">
            <v>274840.46313468902</v>
          </cell>
          <cell r="L24972">
            <v>273625.5965626</v>
          </cell>
          <cell r="M24972">
            <v>272642.18115040101</v>
          </cell>
          <cell r="N24972">
            <v>272568.536432133</v>
          </cell>
          <cell r="O24972">
            <v>273550.513055082</v>
          </cell>
        </row>
        <row r="24973">
          <cell r="C24973">
            <v>83462</v>
          </cell>
          <cell r="J24973">
            <v>601491.606140338</v>
          </cell>
          <cell r="K24973">
            <v>601815.85738946102</v>
          </cell>
          <cell r="L24973">
            <v>601814.01544959005</v>
          </cell>
          <cell r="M24973">
            <v>600695.59222426102</v>
          </cell>
          <cell r="N24973">
            <v>600841.74958238006</v>
          </cell>
          <cell r="O24973">
            <v>601714.42393374001</v>
          </cell>
        </row>
        <row r="24974">
          <cell r="C24974">
            <v>52543</v>
          </cell>
          <cell r="J24974">
            <v>272122.57247288403</v>
          </cell>
          <cell r="K24974">
            <v>269423.70964438497</v>
          </cell>
          <cell r="L24974">
            <v>266697.85218672297</v>
          </cell>
          <cell r="M24974">
            <v>264705.50083734002</v>
          </cell>
          <cell r="N24974">
            <v>264810.686688588</v>
          </cell>
          <cell r="O24974">
            <v>265646.99745655101</v>
          </cell>
        </row>
        <row r="24975">
          <cell r="C24975">
            <v>16853</v>
          </cell>
          <cell r="J24975">
            <v>214676.97228797799</v>
          </cell>
          <cell r="K24975">
            <v>213875.18339618901</v>
          </cell>
          <cell r="L24975">
            <v>212867.451684428</v>
          </cell>
          <cell r="M24975">
            <v>212681.437735674</v>
          </cell>
          <cell r="N24975">
            <v>213538.96256570399</v>
          </cell>
          <cell r="O24975">
            <v>215216.55167790299</v>
          </cell>
        </row>
        <row r="24976">
          <cell r="C24976">
            <v>73755</v>
          </cell>
          <cell r="J24976">
            <v>143704.22302695399</v>
          </cell>
          <cell r="K24976">
            <v>142567.00883458299</v>
          </cell>
          <cell r="L24976">
            <v>140463.89808329899</v>
          </cell>
          <cell r="M24976">
            <v>139158.96037053099</v>
          </cell>
          <cell r="N24976">
            <v>138754.58561639101</v>
          </cell>
          <cell r="O24976">
            <v>139725.702124231</v>
          </cell>
        </row>
        <row r="24977">
          <cell r="C24977">
            <v>50528</v>
          </cell>
          <cell r="J24977">
            <v>219662.47039623099</v>
          </cell>
          <cell r="K24977">
            <v>219532.965591277</v>
          </cell>
          <cell r="L24977">
            <v>218028.34380937999</v>
          </cell>
          <cell r="M24977">
            <v>216955.09539203299</v>
          </cell>
          <cell r="N24977">
            <v>217028.25967131299</v>
          </cell>
          <cell r="O24977">
            <v>219479.365127533</v>
          </cell>
        </row>
        <row r="24978">
          <cell r="C24978">
            <v>79506</v>
          </cell>
          <cell r="J24978">
            <v>138048.01838509701</v>
          </cell>
          <cell r="K24978">
            <v>138002.27232810701</v>
          </cell>
          <cell r="L24978">
            <v>137909.97320764701</v>
          </cell>
          <cell r="M24978">
            <v>137738.682863853</v>
          </cell>
          <cell r="N24978">
            <v>136471.429900305</v>
          </cell>
          <cell r="O24978">
            <v>135081.40207178501</v>
          </cell>
        </row>
        <row r="24979">
          <cell r="C24979">
            <v>50128</v>
          </cell>
          <cell r="J24979">
            <v>171372.88977890901</v>
          </cell>
          <cell r="K24979">
            <v>170828.22220965</v>
          </cell>
          <cell r="L24979">
            <v>169262.84858973199</v>
          </cell>
          <cell r="M24979">
            <v>167331.70729879799</v>
          </cell>
          <cell r="N24979">
            <v>165107.82885155</v>
          </cell>
          <cell r="O24979">
            <v>164522.20588493199</v>
          </cell>
        </row>
        <row r="24980">
          <cell r="C24980">
            <v>61773</v>
          </cell>
          <cell r="J24980">
            <v>133195.011508489</v>
          </cell>
          <cell r="K24980">
            <v>133593.47245309199</v>
          </cell>
          <cell r="L24980">
            <v>134854.42926768001</v>
          </cell>
          <cell r="M24980">
            <v>136125.26215133999</v>
          </cell>
          <cell r="N24980">
            <v>137220.480749493</v>
          </cell>
          <cell r="O24980">
            <v>138123.82767981899</v>
          </cell>
        </row>
        <row r="24981">
          <cell r="C24981">
            <v>66849</v>
          </cell>
          <cell r="J24981">
            <v>152225.578489887</v>
          </cell>
          <cell r="K24981">
            <v>150106.68295666101</v>
          </cell>
          <cell r="L24981">
            <v>148355.272212126</v>
          </cell>
          <cell r="M24981">
            <v>148153.207438157</v>
          </cell>
          <cell r="N24981">
            <v>148559.36600756101</v>
          </cell>
          <cell r="O24981">
            <v>149899.684470212</v>
          </cell>
        </row>
        <row r="24982">
          <cell r="C24982">
            <v>50545</v>
          </cell>
          <cell r="J24982">
            <v>195939.18617737899</v>
          </cell>
          <cell r="K24982">
            <v>196175.995638352</v>
          </cell>
          <cell r="L24982">
            <v>196958.266875236</v>
          </cell>
          <cell r="M24982">
            <v>197786.21961227799</v>
          </cell>
          <cell r="N24982">
            <v>198194.35963889799</v>
          </cell>
          <cell r="O24982">
            <v>199047.52989343001</v>
          </cell>
        </row>
        <row r="24983">
          <cell r="C24983">
            <v>12517</v>
          </cell>
          <cell r="J24983">
            <v>447534.32950627501</v>
          </cell>
          <cell r="K24983">
            <v>445644.15107807599</v>
          </cell>
          <cell r="L24983">
            <v>444953.40984253102</v>
          </cell>
          <cell r="M24983">
            <v>445208.981660066</v>
          </cell>
          <cell r="N24983">
            <v>447839.99027799099</v>
          </cell>
          <cell r="O24983">
            <v>452175.56226379401</v>
          </cell>
        </row>
        <row r="24984">
          <cell r="C24984">
            <v>83867</v>
          </cell>
          <cell r="J24984">
            <v>314366.52542820002</v>
          </cell>
          <cell r="K24984">
            <v>314896.39001559402</v>
          </cell>
          <cell r="L24984">
            <v>315628.24978797301</v>
          </cell>
          <cell r="M24984">
            <v>315612.88852540799</v>
          </cell>
          <cell r="N24984">
            <v>315014.90351565101</v>
          </cell>
          <cell r="O24984">
            <v>313361.77191636199</v>
          </cell>
        </row>
        <row r="24985">
          <cell r="C24985">
            <v>84779</v>
          </cell>
          <cell r="J24985">
            <v>530165.78850537201</v>
          </cell>
          <cell r="K24985">
            <v>529887.35662185005</v>
          </cell>
          <cell r="L24985">
            <v>531315.29338648496</v>
          </cell>
          <cell r="M24985">
            <v>534143.288285419</v>
          </cell>
          <cell r="N24985">
            <v>537207.643209573</v>
          </cell>
          <cell r="O24985">
            <v>538371.58072528301</v>
          </cell>
        </row>
        <row r="24986">
          <cell r="C24986">
            <v>22641</v>
          </cell>
          <cell r="J24986">
            <v>419790.85146194702</v>
          </cell>
          <cell r="K24986">
            <v>418575.34059750999</v>
          </cell>
          <cell r="L24986">
            <v>416035.21626818698</v>
          </cell>
          <cell r="M24986">
            <v>412787.22667088499</v>
          </cell>
          <cell r="N24986">
            <v>410910.58778429398</v>
          </cell>
          <cell r="O24986">
            <v>411014.49439577601</v>
          </cell>
        </row>
        <row r="24987">
          <cell r="C24987">
            <v>68820</v>
          </cell>
          <cell r="J24987">
            <v>283526.22312677</v>
          </cell>
          <cell r="K24987">
            <v>282618.52234909701</v>
          </cell>
          <cell r="L24987">
            <v>280622.22623047797</v>
          </cell>
          <cell r="M24987">
            <v>280034.26801591797</v>
          </cell>
          <cell r="N24987">
            <v>280021.65802323102</v>
          </cell>
          <cell r="O24987">
            <v>281688.06106564798</v>
          </cell>
        </row>
        <row r="24988">
          <cell r="C24988">
            <v>15483</v>
          </cell>
          <cell r="J24988">
            <v>144112.67268825401</v>
          </cell>
          <cell r="K24988">
            <v>140655.21890333499</v>
          </cell>
          <cell r="L24988">
            <v>138049.613003626</v>
          </cell>
          <cell r="M24988">
            <v>137306.11563215801</v>
          </cell>
          <cell r="N24988">
            <v>137304.64186785999</v>
          </cell>
          <cell r="O24988">
            <v>138215.58458672601</v>
          </cell>
        </row>
        <row r="24989">
          <cell r="C24989">
            <v>69146</v>
          </cell>
          <cell r="J24989">
            <v>283660.09983835201</v>
          </cell>
          <cell r="K24989">
            <v>282853.11709763802</v>
          </cell>
          <cell r="L24989">
            <v>280739.71861490299</v>
          </cell>
          <cell r="M24989">
            <v>277902.535340056</v>
          </cell>
          <cell r="N24989">
            <v>275677.57863649802</v>
          </cell>
          <cell r="O24989">
            <v>275213.94863759901</v>
          </cell>
        </row>
        <row r="24990">
          <cell r="C24990">
            <v>23357</v>
          </cell>
          <cell r="J24990">
            <v>166172.849852021</v>
          </cell>
          <cell r="K24990">
            <v>166079.07461588501</v>
          </cell>
          <cell r="L24990">
            <v>165664.26282497699</v>
          </cell>
          <cell r="M24990">
            <v>164343.11969600199</v>
          </cell>
          <cell r="N24990">
            <v>160572.44164653</v>
          </cell>
          <cell r="O24990">
            <v>155782.456215613</v>
          </cell>
        </row>
        <row r="24991">
          <cell r="C24991">
            <v>84521</v>
          </cell>
          <cell r="J24991">
            <v>321925.35621891299</v>
          </cell>
          <cell r="K24991">
            <v>325036.53450580302</v>
          </cell>
          <cell r="L24991">
            <v>327383.835467798</v>
          </cell>
          <cell r="M24991">
            <v>328359.04972336098</v>
          </cell>
          <cell r="N24991">
            <v>328204.76668327302</v>
          </cell>
          <cell r="O24991">
            <v>329301.42519875302</v>
          </cell>
        </row>
        <row r="24992">
          <cell r="C24992">
            <v>46376</v>
          </cell>
          <cell r="J24992">
            <v>184700.21988124499</v>
          </cell>
          <cell r="K24992">
            <v>185191.90625994201</v>
          </cell>
          <cell r="L24992">
            <v>184606.772567623</v>
          </cell>
          <cell r="M24992">
            <v>183342.85289791599</v>
          </cell>
          <cell r="N24992">
            <v>182462.48622113699</v>
          </cell>
          <cell r="O24992">
            <v>182337.89787668799</v>
          </cell>
        </row>
        <row r="24993">
          <cell r="C24993">
            <v>38944</v>
          </cell>
          <cell r="J24993">
            <v>153318.55535948899</v>
          </cell>
          <cell r="K24993">
            <v>152701.402523372</v>
          </cell>
          <cell r="L24993">
            <v>150662.85754114899</v>
          </cell>
          <cell r="M24993">
            <v>148204.30878992201</v>
          </cell>
          <cell r="N24993">
            <v>143579.036321169</v>
          </cell>
          <cell r="O24993">
            <v>138243.812029041</v>
          </cell>
        </row>
        <row r="24994">
          <cell r="C24994">
            <v>68417</v>
          </cell>
          <cell r="J24994">
            <v>182582.62127446901</v>
          </cell>
          <cell r="K24994">
            <v>182354.21406408699</v>
          </cell>
          <cell r="L24994">
            <v>181041.965159279</v>
          </cell>
          <cell r="M24994">
            <v>179792.88823102001</v>
          </cell>
          <cell r="N24994">
            <v>178150.75772762499</v>
          </cell>
          <cell r="O24994">
            <v>177285.09835965201</v>
          </cell>
        </row>
        <row r="24995">
          <cell r="C24995">
            <v>55717</v>
          </cell>
          <cell r="J24995">
            <v>246512.59399886301</v>
          </cell>
          <cell r="K24995">
            <v>245638.991925988</v>
          </cell>
          <cell r="L24995">
            <v>245738.17332383999</v>
          </cell>
          <cell r="M24995">
            <v>247063.38642526499</v>
          </cell>
          <cell r="N24995">
            <v>248989.48859739301</v>
          </cell>
          <cell r="O24995">
            <v>251787.35897361199</v>
          </cell>
        </row>
        <row r="24996">
          <cell r="C24996">
            <v>15615</v>
          </cell>
          <cell r="J24996">
            <v>205734.516681118</v>
          </cell>
          <cell r="K24996">
            <v>205780.30967863</v>
          </cell>
          <cell r="L24996">
            <v>202706.969046991</v>
          </cell>
          <cell r="M24996">
            <v>198874.942176738</v>
          </cell>
          <cell r="N24996">
            <v>195752.84081421999</v>
          </cell>
          <cell r="O24996">
            <v>195404.59381605699</v>
          </cell>
        </row>
        <row r="24997">
          <cell r="C24997">
            <v>69150</v>
          </cell>
          <cell r="J24997">
            <v>224418.36074437399</v>
          </cell>
          <cell r="K24997">
            <v>225226.65624869199</v>
          </cell>
          <cell r="L24997">
            <v>224811.83073738799</v>
          </cell>
          <cell r="M24997">
            <v>223290.844376322</v>
          </cell>
          <cell r="N24997">
            <v>220244.282843191</v>
          </cell>
          <cell r="O24997">
            <v>216786.570735355</v>
          </cell>
        </row>
        <row r="24998">
          <cell r="C24998">
            <v>80722</v>
          </cell>
          <cell r="J24998">
            <v>367069.23689305497</v>
          </cell>
          <cell r="K24998">
            <v>368491.36066124501</v>
          </cell>
          <cell r="L24998">
            <v>368159.67706319998</v>
          </cell>
          <cell r="M24998">
            <v>367062.03487064299</v>
          </cell>
          <cell r="N24998">
            <v>366258.10972509999</v>
          </cell>
          <cell r="O24998">
            <v>366525.82193647698</v>
          </cell>
        </row>
        <row r="24999">
          <cell r="C24999">
            <v>47941</v>
          </cell>
          <cell r="J24999">
            <v>243977.89065802301</v>
          </cell>
          <cell r="K24999">
            <v>245141.188943418</v>
          </cell>
          <cell r="L24999">
            <v>245769.42162932901</v>
          </cell>
          <cell r="M24999">
            <v>246173.23253414599</v>
          </cell>
          <cell r="N24999">
            <v>246691.77566983199</v>
          </cell>
          <cell r="O24999">
            <v>247468.80398607501</v>
          </cell>
        </row>
        <row r="25000">
          <cell r="C25000">
            <v>81422</v>
          </cell>
          <cell r="J25000">
            <v>205591.98185795301</v>
          </cell>
          <cell r="K25000">
            <v>205488.9411163</v>
          </cell>
          <cell r="L25000">
            <v>207086.53496411501</v>
          </cell>
          <cell r="M25000">
            <v>209843.80755983599</v>
          </cell>
          <cell r="N25000">
            <v>212359.50847113901</v>
          </cell>
          <cell r="O25000">
            <v>213976.759547772</v>
          </cell>
        </row>
        <row r="25001">
          <cell r="C25001">
            <v>82432</v>
          </cell>
          <cell r="J25001">
            <v>369950.13611800602</v>
          </cell>
          <cell r="K25001">
            <v>371379.898666083</v>
          </cell>
          <cell r="L25001">
            <v>375232.20293388498</v>
          </cell>
          <cell r="M25001">
            <v>378619.69776279398</v>
          </cell>
          <cell r="N25001">
            <v>383734.038896346</v>
          </cell>
          <cell r="O25001">
            <v>389238.09602169198</v>
          </cell>
        </row>
        <row r="25002">
          <cell r="C25002">
            <v>15957</v>
          </cell>
          <cell r="J25002">
            <v>155240.95039617</v>
          </cell>
          <cell r="K25002">
            <v>155578.966320618</v>
          </cell>
          <cell r="L25002">
            <v>155170.29831257401</v>
          </cell>
          <cell r="M25002">
            <v>154508.01913707101</v>
          </cell>
          <cell r="N25002">
            <v>153366.70022538799</v>
          </cell>
          <cell r="O25002">
            <v>153178.00603323401</v>
          </cell>
        </row>
        <row r="25003">
          <cell r="C25003">
            <v>24916</v>
          </cell>
          <cell r="J25003">
            <v>269671.72040250798</v>
          </cell>
          <cell r="K25003">
            <v>269420.62341056298</v>
          </cell>
          <cell r="L25003">
            <v>269712.73812649102</v>
          </cell>
          <cell r="M25003">
            <v>269769.93951400701</v>
          </cell>
          <cell r="N25003">
            <v>270062.64936862601</v>
          </cell>
          <cell r="O25003">
            <v>270666.18453645398</v>
          </cell>
        </row>
        <row r="25004">
          <cell r="C25004">
            <v>52231</v>
          </cell>
          <cell r="J25004">
            <v>164496.46575172999</v>
          </cell>
          <cell r="K25004">
            <v>164519.04778221101</v>
          </cell>
          <cell r="L25004">
            <v>164388.99145882</v>
          </cell>
          <cell r="M25004">
            <v>164080.634519427</v>
          </cell>
          <cell r="N25004">
            <v>163441.59599668201</v>
          </cell>
          <cell r="O25004">
            <v>163532.794427866</v>
          </cell>
        </row>
        <row r="25005">
          <cell r="C25005">
            <v>56323</v>
          </cell>
          <cell r="J25005">
            <v>238233.567255634</v>
          </cell>
          <cell r="K25005">
            <v>239035.43531580901</v>
          </cell>
          <cell r="L25005">
            <v>238611.32185318801</v>
          </cell>
          <cell r="M25005">
            <v>237802.13644243899</v>
          </cell>
          <cell r="N25005">
            <v>236895.68832374501</v>
          </cell>
          <cell r="O25005">
            <v>236595.68903011901</v>
          </cell>
        </row>
        <row r="25006">
          <cell r="C25006">
            <v>54465</v>
          </cell>
          <cell r="J25006">
            <v>284056.46183735598</v>
          </cell>
          <cell r="K25006">
            <v>285974.50996981101</v>
          </cell>
          <cell r="L25006">
            <v>288180.478914704</v>
          </cell>
          <cell r="M25006">
            <v>290789.54544549499</v>
          </cell>
          <cell r="N25006">
            <v>293531.84418969898</v>
          </cell>
          <cell r="O25006">
            <v>295459.077313049</v>
          </cell>
        </row>
        <row r="25007">
          <cell r="C25007">
            <v>50223</v>
          </cell>
          <cell r="J25007">
            <v>177594.908237144</v>
          </cell>
          <cell r="K25007">
            <v>176099.674675477</v>
          </cell>
          <cell r="L25007">
            <v>174795.95574491299</v>
          </cell>
          <cell r="M25007">
            <v>174616.438999329</v>
          </cell>
          <cell r="N25007">
            <v>175137.33127456499</v>
          </cell>
          <cell r="O25007">
            <v>176610.147396874</v>
          </cell>
        </row>
        <row r="25008">
          <cell r="C25008">
            <v>18845</v>
          </cell>
          <cell r="J25008">
            <v>221000.09069762501</v>
          </cell>
          <cell r="K25008">
            <v>221579.86839558801</v>
          </cell>
          <cell r="L25008">
            <v>222032.25785719999</v>
          </cell>
          <cell r="M25008">
            <v>222898.66667635299</v>
          </cell>
          <cell r="N25008">
            <v>223770.85573805199</v>
          </cell>
          <cell r="O25008">
            <v>225937.69490675701</v>
          </cell>
        </row>
        <row r="25009">
          <cell r="C25009">
            <v>87418</v>
          </cell>
          <cell r="J25009">
            <v>307635.97958361497</v>
          </cell>
          <cell r="K25009">
            <v>307350.04978739598</v>
          </cell>
          <cell r="L25009">
            <v>306077.65607761103</v>
          </cell>
          <cell r="M25009">
            <v>305399.10040129599</v>
          </cell>
          <cell r="N25009">
            <v>304607.92948018102</v>
          </cell>
          <cell r="O25009">
            <v>304083.36008727801</v>
          </cell>
        </row>
        <row r="25010">
          <cell r="C25010">
            <v>40062</v>
          </cell>
          <cell r="J25010">
            <v>212100.84813005099</v>
          </cell>
          <cell r="K25010">
            <v>217391.602011246</v>
          </cell>
          <cell r="L25010">
            <v>223967.852473479</v>
          </cell>
          <cell r="M25010">
            <v>228908.212772495</v>
          </cell>
          <cell r="N25010">
            <v>232130.82788825399</v>
          </cell>
          <cell r="O25010">
            <v>234051.576161203</v>
          </cell>
        </row>
        <row r="25011">
          <cell r="C25011">
            <v>23056</v>
          </cell>
          <cell r="J25011">
            <v>365374.51324448898</v>
          </cell>
          <cell r="K25011">
            <v>365651.10938869201</v>
          </cell>
          <cell r="L25011">
            <v>364562.63347683102</v>
          </cell>
          <cell r="M25011">
            <v>363767.45846597099</v>
          </cell>
          <cell r="N25011">
            <v>362222.66336236103</v>
          </cell>
          <cell r="O25011">
            <v>361910.52874263999</v>
          </cell>
        </row>
        <row r="25012">
          <cell r="C25012">
            <v>18333</v>
          </cell>
          <cell r="J25012">
            <v>334992.66499917599</v>
          </cell>
          <cell r="K25012">
            <v>334482.87310028699</v>
          </cell>
          <cell r="L25012">
            <v>334083.593161194</v>
          </cell>
          <cell r="M25012">
            <v>333967.73238709802</v>
          </cell>
          <cell r="N25012">
            <v>334002.00257547898</v>
          </cell>
          <cell r="O25012">
            <v>334692.90901380999</v>
          </cell>
        </row>
        <row r="25013">
          <cell r="C25013">
            <v>12454</v>
          </cell>
          <cell r="J25013">
            <v>497044.30979153002</v>
          </cell>
          <cell r="K25013">
            <v>495284.40914847102</v>
          </cell>
          <cell r="L25013">
            <v>494665.02509663498</v>
          </cell>
          <cell r="M25013">
            <v>493610.38203040301</v>
          </cell>
          <cell r="N25013">
            <v>492680.98912784702</v>
          </cell>
          <cell r="O25013">
            <v>493043.09646378702</v>
          </cell>
        </row>
        <row r="25014">
          <cell r="C25014">
            <v>50066</v>
          </cell>
          <cell r="J25014">
            <v>238333.60146505601</v>
          </cell>
          <cell r="K25014">
            <v>236626.241340432</v>
          </cell>
          <cell r="L25014">
            <v>235880.75135683001</v>
          </cell>
          <cell r="M25014">
            <v>234941.73277660899</v>
          </cell>
          <cell r="N25014">
            <v>235019.86746128299</v>
          </cell>
          <cell r="O25014">
            <v>237175.01551367101</v>
          </cell>
        </row>
        <row r="25015">
          <cell r="C25015">
            <v>56091</v>
          </cell>
          <cell r="J25015">
            <v>200424.73812868301</v>
          </cell>
          <cell r="K25015">
            <v>201908.21123425401</v>
          </cell>
          <cell r="L25015">
            <v>203066.43836180001</v>
          </cell>
          <cell r="M25015">
            <v>203420.49999303001</v>
          </cell>
          <cell r="N25015">
            <v>203099.32150471499</v>
          </cell>
          <cell r="O25015">
            <v>202228.352249035</v>
          </cell>
        </row>
        <row r="25016">
          <cell r="C25016">
            <v>10922</v>
          </cell>
          <cell r="J25016">
            <v>442313.57221486402</v>
          </cell>
          <cell r="K25016">
            <v>443684.64934290003</v>
          </cell>
          <cell r="L25016">
            <v>445686.36599866598</v>
          </cell>
          <cell r="M25016">
            <v>447040.25963034801</v>
          </cell>
          <cell r="N25016">
            <v>448277.22187665798</v>
          </cell>
          <cell r="O25016">
            <v>449293.99486792297</v>
          </cell>
        </row>
        <row r="25017">
          <cell r="C25017">
            <v>84338</v>
          </cell>
          <cell r="J25017">
            <v>453998.10164476401</v>
          </cell>
          <cell r="K25017">
            <v>453949.12641392002</v>
          </cell>
          <cell r="L25017">
            <v>454140.26314523298</v>
          </cell>
          <cell r="M25017">
            <v>455010.91053023702</v>
          </cell>
          <cell r="N25017">
            <v>455733.73608552699</v>
          </cell>
          <cell r="O25017">
            <v>455605.45489115198</v>
          </cell>
        </row>
        <row r="25018">
          <cell r="C25018">
            <v>59540</v>
          </cell>
          <cell r="J25018">
            <v>200539.50866015701</v>
          </cell>
          <cell r="K25018">
            <v>202855.659911736</v>
          </cell>
          <cell r="L25018">
            <v>203851.61106490501</v>
          </cell>
          <cell r="M25018">
            <v>203954.88607265399</v>
          </cell>
          <cell r="N25018">
            <v>204282.37894441499</v>
          </cell>
          <cell r="O25018">
            <v>205946.830495648</v>
          </cell>
        </row>
        <row r="25019">
          <cell r="C25019">
            <v>50848</v>
          </cell>
          <cell r="J25019">
            <v>99821.424448784397</v>
          </cell>
          <cell r="K25019">
            <v>99381.706058559299</v>
          </cell>
          <cell r="L25019">
            <v>97422.5859139284</v>
          </cell>
          <cell r="M25019">
            <v>95186.122730376097</v>
          </cell>
          <cell r="N25019">
            <v>92911.970073697696</v>
          </cell>
          <cell r="O25019">
            <v>92081.485791939704</v>
          </cell>
        </row>
        <row r="25020">
          <cell r="C25020">
            <v>3817</v>
          </cell>
          <cell r="J25020">
            <v>323268.459487518</v>
          </cell>
          <cell r="K25020">
            <v>318225.81866280298</v>
          </cell>
          <cell r="L25020">
            <v>314944.52418042597</v>
          </cell>
          <cell r="M25020">
            <v>311891.04697156302</v>
          </cell>
          <cell r="N25020">
            <v>310035.06506809901</v>
          </cell>
          <cell r="O25020">
            <v>308578.86140038102</v>
          </cell>
        </row>
        <row r="25021">
          <cell r="C25021">
            <v>66940</v>
          </cell>
          <cell r="J25021">
            <v>106757.194163547</v>
          </cell>
          <cell r="K25021">
            <v>104990.336607066</v>
          </cell>
          <cell r="L25021">
            <v>104196.98726398499</v>
          </cell>
          <cell r="M25021">
            <v>103670.56182247199</v>
          </cell>
          <cell r="N25021">
            <v>102104.856769839</v>
          </cell>
          <cell r="O25021">
            <v>99981.418010693698</v>
          </cell>
        </row>
        <row r="25022">
          <cell r="C25022">
            <v>68774</v>
          </cell>
          <cell r="J25022">
            <v>324096.18949559302</v>
          </cell>
          <cell r="K25022">
            <v>325549.50502555101</v>
          </cell>
          <cell r="L25022">
            <v>326088.19515228702</v>
          </cell>
          <cell r="M25022">
            <v>325507.54003675102</v>
          </cell>
          <cell r="N25022">
            <v>325468.82803275</v>
          </cell>
          <cell r="O25022">
            <v>327907.33083088999</v>
          </cell>
        </row>
        <row r="25023">
          <cell r="C25023">
            <v>12416</v>
          </cell>
          <cell r="J25023">
            <v>409386.095329092</v>
          </cell>
          <cell r="K25023">
            <v>407602.49383372301</v>
          </cell>
          <cell r="L25023">
            <v>405586.39275047003</v>
          </cell>
          <cell r="M25023">
            <v>403497.72472148499</v>
          </cell>
          <cell r="N25023">
            <v>402226.65594367799</v>
          </cell>
          <cell r="O25023">
            <v>402701.16539681901</v>
          </cell>
        </row>
        <row r="25024">
          <cell r="C25024">
            <v>66094</v>
          </cell>
          <cell r="J25024">
            <v>169796.655457043</v>
          </cell>
          <cell r="K25024">
            <v>168624.960810952</v>
          </cell>
          <cell r="L25024">
            <v>165919.212588658</v>
          </cell>
          <cell r="M25024">
            <v>162216.20766479199</v>
          </cell>
          <cell r="N25024">
            <v>158665.17751770999</v>
          </cell>
          <cell r="O25024">
            <v>158091.91022486801</v>
          </cell>
        </row>
        <row r="25025">
          <cell r="C25025">
            <v>5070</v>
          </cell>
          <cell r="J25025">
            <v>474777.50460931403</v>
          </cell>
          <cell r="K25025">
            <v>472458.87476635899</v>
          </cell>
          <cell r="L25025">
            <v>470498.81360400398</v>
          </cell>
          <cell r="M25025">
            <v>470638.22934942</v>
          </cell>
          <cell r="N25025">
            <v>469799.61817980802</v>
          </cell>
          <cell r="O25025">
            <v>469869.02199710999</v>
          </cell>
        </row>
        <row r="25026">
          <cell r="C25026">
            <v>5150</v>
          </cell>
          <cell r="J25026">
            <v>251407.9693124</v>
          </cell>
          <cell r="K25026">
            <v>253886.05735123201</v>
          </cell>
          <cell r="L25026">
            <v>256622.111233545</v>
          </cell>
          <cell r="M25026">
            <v>259896.47310897801</v>
          </cell>
          <cell r="N25026">
            <v>261195.88255247701</v>
          </cell>
          <cell r="O25026">
            <v>259488.257270189</v>
          </cell>
        </row>
        <row r="25027">
          <cell r="C25027">
            <v>25083</v>
          </cell>
          <cell r="J25027">
            <v>78799.437974198707</v>
          </cell>
          <cell r="K25027">
            <v>78306.046018222405</v>
          </cell>
          <cell r="L25027">
            <v>76550.662442293396</v>
          </cell>
          <cell r="M25027">
            <v>74671.123850517994</v>
          </cell>
          <cell r="N25027">
            <v>72549.470314030506</v>
          </cell>
          <cell r="O25027">
            <v>71414.845664266395</v>
          </cell>
        </row>
        <row r="25028">
          <cell r="C25028">
            <v>45650</v>
          </cell>
          <cell r="J25028">
            <v>134793.755355462</v>
          </cell>
          <cell r="K25028">
            <v>135317.64913733801</v>
          </cell>
          <cell r="L25028">
            <v>135570.04484346</v>
          </cell>
          <cell r="M25028">
            <v>136434.313518635</v>
          </cell>
          <cell r="N25028">
            <v>137487.284652239</v>
          </cell>
          <cell r="O25028">
            <v>138322.49216721099</v>
          </cell>
        </row>
        <row r="25029">
          <cell r="C25029">
            <v>21829</v>
          </cell>
          <cell r="J25029">
            <v>248595.68254749899</v>
          </cell>
          <cell r="K25029">
            <v>247116.625117291</v>
          </cell>
          <cell r="L25029">
            <v>244395.88793860699</v>
          </cell>
          <cell r="M25029">
            <v>241069.95152173599</v>
          </cell>
          <cell r="N25029">
            <v>239238.32574481901</v>
          </cell>
          <cell r="O25029">
            <v>240340.02172967599</v>
          </cell>
        </row>
        <row r="25030">
          <cell r="C25030">
            <v>67841</v>
          </cell>
          <cell r="J25030">
            <v>171260.35355611099</v>
          </cell>
          <cell r="K25030">
            <v>172201.46057603299</v>
          </cell>
          <cell r="L25030">
            <v>173006.258530013</v>
          </cell>
          <cell r="M25030">
            <v>174469.031040662</v>
          </cell>
          <cell r="N25030">
            <v>175697.85244268199</v>
          </cell>
          <cell r="O25030">
            <v>177157.89348309199</v>
          </cell>
        </row>
        <row r="25031">
          <cell r="C25031">
            <v>42273</v>
          </cell>
          <cell r="J25031">
            <v>138551.921500664</v>
          </cell>
          <cell r="K25031">
            <v>140723.83005650699</v>
          </cell>
          <cell r="L25031">
            <v>141777.20347366401</v>
          </cell>
          <cell r="M25031">
            <v>141645.14222019399</v>
          </cell>
          <cell r="N25031">
            <v>140591.87396743501</v>
          </cell>
          <cell r="O25031">
            <v>138576.97324342199</v>
          </cell>
        </row>
        <row r="25032">
          <cell r="C25032">
            <v>59739</v>
          </cell>
          <cell r="J25032">
            <v>264683.20096554799</v>
          </cell>
          <cell r="K25032">
            <v>265966.04032320401</v>
          </cell>
          <cell r="L25032">
            <v>266066.71178600198</v>
          </cell>
          <cell r="M25032">
            <v>265222.341218438</v>
          </cell>
          <cell r="N25032">
            <v>264484.08486255899</v>
          </cell>
          <cell r="O25032">
            <v>263481.25266926503</v>
          </cell>
        </row>
        <row r="25033">
          <cell r="C25033">
            <v>69211</v>
          </cell>
          <cell r="J25033">
            <v>176704.07693373799</v>
          </cell>
          <cell r="K25033">
            <v>182683.69954382701</v>
          </cell>
          <cell r="L25033">
            <v>185211.894251563</v>
          </cell>
          <cell r="M25033">
            <v>185923.52383933801</v>
          </cell>
          <cell r="N25033">
            <v>184496.504433522</v>
          </cell>
          <cell r="O25033">
            <v>182363.92230493299</v>
          </cell>
        </row>
        <row r="25034">
          <cell r="C25034">
            <v>56276</v>
          </cell>
          <cell r="J25034">
            <v>172101.06985044701</v>
          </cell>
          <cell r="K25034">
            <v>173568.15423462901</v>
          </cell>
          <cell r="L25034">
            <v>176412.65040768101</v>
          </cell>
          <cell r="M25034">
            <v>179747.254249327</v>
          </cell>
          <cell r="N25034">
            <v>182311.667339596</v>
          </cell>
          <cell r="O25034">
            <v>184212.437821211</v>
          </cell>
        </row>
        <row r="25035">
          <cell r="C25035">
            <v>83353</v>
          </cell>
          <cell r="J25035">
            <v>2948989.1365886899</v>
          </cell>
          <cell r="K25035">
            <v>2948419.6116833198</v>
          </cell>
          <cell r="L25035">
            <v>2967011.07185743</v>
          </cell>
          <cell r="M25035">
            <v>3000176.9371241699</v>
          </cell>
          <cell r="N25035">
            <v>3028355.6667291499</v>
          </cell>
          <cell r="O25035">
            <v>3062148.6599878399</v>
          </cell>
        </row>
        <row r="25036">
          <cell r="C25036">
            <v>12823</v>
          </cell>
          <cell r="J25036">
            <v>317846.626476973</v>
          </cell>
          <cell r="K25036">
            <v>316753.66750227101</v>
          </cell>
          <cell r="L25036">
            <v>315411.61861053499</v>
          </cell>
          <cell r="M25036">
            <v>313135.84463244199</v>
          </cell>
          <cell r="N25036">
            <v>310441.21622351598</v>
          </cell>
          <cell r="O25036">
            <v>308295.46678759699</v>
          </cell>
        </row>
        <row r="25037">
          <cell r="C25037">
            <v>68345</v>
          </cell>
          <cell r="J25037">
            <v>162916.14557891301</v>
          </cell>
          <cell r="K25037">
            <v>160885.83481687499</v>
          </cell>
          <cell r="L25037">
            <v>159348.13207925399</v>
          </cell>
          <cell r="M25037">
            <v>159318.40997134501</v>
          </cell>
          <cell r="N25037">
            <v>159692.96070131299</v>
          </cell>
          <cell r="O25037">
            <v>161067.51870429801</v>
          </cell>
        </row>
        <row r="25038">
          <cell r="C25038">
            <v>50067</v>
          </cell>
          <cell r="J25038">
            <v>172443.83804433001</v>
          </cell>
          <cell r="K25038">
            <v>176205.487302277</v>
          </cell>
          <cell r="L25038">
            <v>176908.35819799601</v>
          </cell>
          <cell r="M25038">
            <v>175009.22407481901</v>
          </cell>
          <cell r="N25038">
            <v>172000.056657737</v>
          </cell>
          <cell r="O25038">
            <v>170044.78996864901</v>
          </cell>
        </row>
        <row r="25039">
          <cell r="C25039">
            <v>51231</v>
          </cell>
          <cell r="J25039">
            <v>197921.26863566399</v>
          </cell>
          <cell r="K25039">
            <v>199735.18636161499</v>
          </cell>
          <cell r="L25039">
            <v>200368.11365781599</v>
          </cell>
          <cell r="M25039">
            <v>199522.33410441701</v>
          </cell>
          <cell r="N25039">
            <v>198986.96818822299</v>
          </cell>
          <cell r="O25039">
            <v>199618.935700715</v>
          </cell>
        </row>
        <row r="25040">
          <cell r="C25040">
            <v>94956</v>
          </cell>
          <cell r="J25040">
            <v>1541182.57347046</v>
          </cell>
          <cell r="K25040">
            <v>1530459.90885617</v>
          </cell>
          <cell r="L25040">
            <v>1518677.7307027299</v>
          </cell>
          <cell r="M25040">
            <v>1503731.0754978701</v>
          </cell>
          <cell r="N25040">
            <v>1492066.14405795</v>
          </cell>
          <cell r="O25040">
            <v>1485337.1902388299</v>
          </cell>
        </row>
        <row r="25041">
          <cell r="C25041">
            <v>25251</v>
          </cell>
          <cell r="J25041">
            <v>145721.60225109401</v>
          </cell>
          <cell r="K25041">
            <v>143601.82702430399</v>
          </cell>
          <cell r="L25041">
            <v>140856.6049256</v>
          </cell>
          <cell r="M25041">
            <v>138619.19191718299</v>
          </cell>
          <cell r="N25041">
            <v>137367.011635854</v>
          </cell>
          <cell r="O25041">
            <v>137759.57074758201</v>
          </cell>
        </row>
        <row r="25042">
          <cell r="C25042">
            <v>49710</v>
          </cell>
          <cell r="J25042">
            <v>216802.11031371201</v>
          </cell>
          <cell r="K25042">
            <v>215244.225816811</v>
          </cell>
          <cell r="L25042">
            <v>212166.75013965601</v>
          </cell>
          <cell r="M25042">
            <v>208222.28213498299</v>
          </cell>
          <cell r="N25042">
            <v>205091.515747461</v>
          </cell>
          <cell r="O25042">
            <v>202952.02066727399</v>
          </cell>
        </row>
        <row r="25043">
          <cell r="C25043">
            <v>26202</v>
          </cell>
          <cell r="J25043">
            <v>124117.107880251</v>
          </cell>
          <cell r="K25043">
            <v>124546.890217179</v>
          </cell>
          <cell r="L25043">
            <v>124304.136561459</v>
          </cell>
          <cell r="M25043">
            <v>124259.58239467601</v>
          </cell>
          <cell r="N25043">
            <v>123952.47486395801</v>
          </cell>
          <cell r="O25043">
            <v>124371.517994321</v>
          </cell>
        </row>
        <row r="25044">
          <cell r="C25044">
            <v>97118</v>
          </cell>
          <cell r="J25044">
            <v>382899.28135084099</v>
          </cell>
          <cell r="K25044">
            <v>381879.29292328499</v>
          </cell>
          <cell r="L25044">
            <v>381070.22647355997</v>
          </cell>
          <cell r="M25044">
            <v>379965.51691131399</v>
          </cell>
          <cell r="N25044">
            <v>378370.03697609599</v>
          </cell>
          <cell r="O25044">
            <v>376264.03239109798</v>
          </cell>
        </row>
        <row r="25045">
          <cell r="C25045">
            <v>54517</v>
          </cell>
          <cell r="J25045">
            <v>300997.12700856198</v>
          </cell>
          <cell r="K25045">
            <v>302331.02322372899</v>
          </cell>
          <cell r="L25045">
            <v>303121.88080076099</v>
          </cell>
          <cell r="M25045">
            <v>303910.25269558799</v>
          </cell>
          <cell r="N25045">
            <v>304290.95252481999</v>
          </cell>
          <cell r="O25045">
            <v>305586.51939392602</v>
          </cell>
        </row>
        <row r="25046">
          <cell r="C25046">
            <v>25110</v>
          </cell>
          <cell r="J25046">
            <v>77175.278241349806</v>
          </cell>
          <cell r="K25046">
            <v>76674.645651884101</v>
          </cell>
          <cell r="L25046">
            <v>75818.627934387507</v>
          </cell>
          <cell r="M25046">
            <v>74940.476595170097</v>
          </cell>
          <cell r="N25046">
            <v>74523.758538954396</v>
          </cell>
          <cell r="O25046">
            <v>75805.058333834197</v>
          </cell>
        </row>
        <row r="25047">
          <cell r="C25047">
            <v>66966</v>
          </cell>
          <cell r="J25047">
            <v>122312.432239295</v>
          </cell>
          <cell r="K25047">
            <v>120541.545812009</v>
          </cell>
          <cell r="L25047">
            <v>120318.78551774099</v>
          </cell>
          <cell r="M25047">
            <v>120609.047870514</v>
          </cell>
          <cell r="N25047">
            <v>120954.860463637</v>
          </cell>
          <cell r="O25047">
            <v>121589.89942423</v>
          </cell>
        </row>
        <row r="25048">
          <cell r="C25048">
            <v>39630</v>
          </cell>
          <cell r="J25048">
            <v>118485.93771588799</v>
          </cell>
          <cell r="K25048">
            <v>117887.26769614901</v>
          </cell>
          <cell r="L25048">
            <v>116848.864617638</v>
          </cell>
          <cell r="M25048">
            <v>116335.29420194001</v>
          </cell>
          <cell r="N25048">
            <v>115655.11993258299</v>
          </cell>
          <cell r="O25048">
            <v>114463.443392487</v>
          </cell>
        </row>
        <row r="25049">
          <cell r="C25049">
            <v>93669</v>
          </cell>
          <cell r="J25049">
            <v>371435.163496322</v>
          </cell>
          <cell r="K25049">
            <v>370541.63355188898</v>
          </cell>
          <cell r="L25049">
            <v>370897.08522748598</v>
          </cell>
          <cell r="M25049">
            <v>371109.21861898701</v>
          </cell>
          <cell r="N25049">
            <v>370837.17728621699</v>
          </cell>
          <cell r="O25049">
            <v>370279.60682275001</v>
          </cell>
        </row>
        <row r="25050">
          <cell r="C25050">
            <v>97842</v>
          </cell>
          <cell r="J25050">
            <v>432557.65510238498</v>
          </cell>
          <cell r="K25050">
            <v>434329.52910136199</v>
          </cell>
          <cell r="L25050">
            <v>432933.018739202</v>
          </cell>
          <cell r="M25050">
            <v>430716.73442561098</v>
          </cell>
          <cell r="N25050">
            <v>428008.76285910502</v>
          </cell>
          <cell r="O25050">
            <v>427165.42753944697</v>
          </cell>
        </row>
        <row r="25051">
          <cell r="C25051">
            <v>67556</v>
          </cell>
          <cell r="J25051">
            <v>71479.633973481003</v>
          </cell>
          <cell r="K25051">
            <v>70114.114115187404</v>
          </cell>
          <cell r="L25051">
            <v>68408.305068155198</v>
          </cell>
          <cell r="M25051">
            <v>67323.329029713394</v>
          </cell>
          <cell r="N25051">
            <v>65810.475638682605</v>
          </cell>
          <cell r="O25051">
            <v>64273.374026987702</v>
          </cell>
        </row>
        <row r="25052">
          <cell r="C25052">
            <v>3765</v>
          </cell>
          <cell r="J25052">
            <v>295409.919006654</v>
          </cell>
          <cell r="K25052">
            <v>294476.03554825502</v>
          </cell>
          <cell r="L25052">
            <v>294451.10139927402</v>
          </cell>
          <cell r="M25052">
            <v>295402.053808784</v>
          </cell>
          <cell r="N25052">
            <v>296239.996470452</v>
          </cell>
          <cell r="O25052">
            <v>295577.77141433599</v>
          </cell>
        </row>
        <row r="25053">
          <cell r="C25053">
            <v>15477</v>
          </cell>
          <cell r="J25053">
            <v>120986.877693601</v>
          </cell>
          <cell r="K25053">
            <v>118046.41913224199</v>
          </cell>
          <cell r="L25053">
            <v>114879.618408714</v>
          </cell>
          <cell r="M25053">
            <v>112838.374243101</v>
          </cell>
          <cell r="N25053">
            <v>111304.07043499</v>
          </cell>
          <cell r="O25053">
            <v>111247.054714799</v>
          </cell>
        </row>
        <row r="25054">
          <cell r="C25054">
            <v>62556</v>
          </cell>
          <cell r="J25054">
            <v>115479.774493601</v>
          </cell>
          <cell r="K25054">
            <v>115915.04883029799</v>
          </cell>
          <cell r="L25054">
            <v>116250.25555176201</v>
          </cell>
          <cell r="M25054">
            <v>116408.637861945</v>
          </cell>
          <cell r="N25054">
            <v>117259.84547337799</v>
          </cell>
          <cell r="O25054">
            <v>118557.353144518</v>
          </cell>
        </row>
        <row r="25055">
          <cell r="C25055">
            <v>50531</v>
          </cell>
          <cell r="J25055">
            <v>162674.3151484</v>
          </cell>
          <cell r="K25055">
            <v>162213.02181894699</v>
          </cell>
          <cell r="L25055">
            <v>161849.535606769</v>
          </cell>
          <cell r="M25055">
            <v>161440.823264898</v>
          </cell>
          <cell r="N25055">
            <v>160823.52183609499</v>
          </cell>
          <cell r="O25055">
            <v>161269.067499155</v>
          </cell>
        </row>
        <row r="25056">
          <cell r="C25056">
            <v>57461</v>
          </cell>
          <cell r="J25056">
            <v>183571.40450289499</v>
          </cell>
          <cell r="K25056">
            <v>185498.811815461</v>
          </cell>
          <cell r="L25056">
            <v>186486.28601880401</v>
          </cell>
          <cell r="M25056">
            <v>187523.08392068301</v>
          </cell>
          <cell r="N25056">
            <v>187464.49126717201</v>
          </cell>
          <cell r="O25056">
            <v>186812.91131120501</v>
          </cell>
        </row>
        <row r="25057">
          <cell r="C25057">
            <v>49839</v>
          </cell>
          <cell r="J25057">
            <v>220526.07384351699</v>
          </cell>
          <cell r="K25057">
            <v>221943.776135686</v>
          </cell>
          <cell r="L25057">
            <v>224075.168513852</v>
          </cell>
          <cell r="M25057">
            <v>224554.51042433101</v>
          </cell>
          <cell r="N25057">
            <v>224624.22135417801</v>
          </cell>
          <cell r="O25057">
            <v>223815.237843198</v>
          </cell>
        </row>
        <row r="25058">
          <cell r="C25058">
            <v>69133</v>
          </cell>
          <cell r="J25058">
            <v>156170.10243415201</v>
          </cell>
          <cell r="K25058">
            <v>153634.79105328399</v>
          </cell>
          <cell r="L25058">
            <v>151671.417005236</v>
          </cell>
          <cell r="M25058">
            <v>151014.08019659601</v>
          </cell>
          <cell r="N25058">
            <v>151146.66684283799</v>
          </cell>
          <cell r="O25058">
            <v>151873.740150795</v>
          </cell>
        </row>
        <row r="25059">
          <cell r="C25059">
            <v>66949</v>
          </cell>
          <cell r="J25059">
            <v>85151.083933174101</v>
          </cell>
          <cell r="K25059">
            <v>83605.488654356406</v>
          </cell>
          <cell r="L25059">
            <v>81375.394495656306</v>
          </cell>
          <cell r="M25059">
            <v>80031.219746074101</v>
          </cell>
          <cell r="N25059">
            <v>78734.871074150098</v>
          </cell>
          <cell r="O25059">
            <v>78138.635214252994</v>
          </cell>
        </row>
        <row r="25060">
          <cell r="C25060">
            <v>42254</v>
          </cell>
          <cell r="J25060">
            <v>156843.423629731</v>
          </cell>
          <cell r="K25060">
            <v>157051.27224142701</v>
          </cell>
          <cell r="L25060">
            <v>157403.77147420601</v>
          </cell>
          <cell r="M25060">
            <v>158217.317561834</v>
          </cell>
          <cell r="N25060">
            <v>158731.629872372</v>
          </cell>
          <cell r="O25060">
            <v>158834.04236435401</v>
          </cell>
        </row>
        <row r="25061">
          <cell r="C25061">
            <v>5681</v>
          </cell>
          <cell r="J25061">
            <v>299463.033566033</v>
          </cell>
          <cell r="K25061">
            <v>300511.684142021</v>
          </cell>
          <cell r="L25061">
            <v>302006.05370228703</v>
          </cell>
          <cell r="M25061">
            <v>304040.01916669699</v>
          </cell>
          <cell r="N25061">
            <v>304564.303506203</v>
          </cell>
          <cell r="O25061">
            <v>302362.20491378498</v>
          </cell>
        </row>
        <row r="25062">
          <cell r="C25062">
            <v>59416</v>
          </cell>
          <cell r="J25062">
            <v>320079.911519763</v>
          </cell>
          <cell r="K25062">
            <v>320573.52956963901</v>
          </cell>
          <cell r="L25062">
            <v>320188.71573198203</v>
          </cell>
          <cell r="M25062">
            <v>320179.10369879002</v>
          </cell>
          <cell r="N25062">
            <v>319814.23086763202</v>
          </cell>
          <cell r="O25062">
            <v>322446.14277647401</v>
          </cell>
        </row>
        <row r="25063">
          <cell r="C25063">
            <v>96730</v>
          </cell>
          <cell r="J25063">
            <v>1083709.9526404</v>
          </cell>
          <cell r="K25063">
            <v>1084066.62546916</v>
          </cell>
          <cell r="L25063">
            <v>1082813.95488907</v>
          </cell>
          <cell r="M25063">
            <v>1082470.1348908099</v>
          </cell>
          <cell r="N25063">
            <v>1081970.18582197</v>
          </cell>
          <cell r="O25063">
            <v>1083514.43661101</v>
          </cell>
        </row>
        <row r="25064">
          <cell r="C25064">
            <v>21650</v>
          </cell>
          <cell r="J25064">
            <v>367281.36700486002</v>
          </cell>
          <cell r="K25064">
            <v>367276.91599483299</v>
          </cell>
          <cell r="L25064">
            <v>365910.62772699399</v>
          </cell>
          <cell r="M25064">
            <v>363668.53467196599</v>
          </cell>
          <cell r="N25064">
            <v>361400.62894218799</v>
          </cell>
          <cell r="O25064">
            <v>359562.86974893301</v>
          </cell>
        </row>
        <row r="25065">
          <cell r="C25065">
            <v>52212</v>
          </cell>
          <cell r="J25065">
            <v>201478.42199030399</v>
          </cell>
          <cell r="K25065">
            <v>200156.56964064299</v>
          </cell>
          <cell r="L25065">
            <v>196532.501022374</v>
          </cell>
          <cell r="M25065">
            <v>192982.545985159</v>
          </cell>
          <cell r="N25065">
            <v>190465.85988500901</v>
          </cell>
          <cell r="O25065">
            <v>190920.390356057</v>
          </cell>
        </row>
        <row r="25066">
          <cell r="C25066">
            <v>17768</v>
          </cell>
          <cell r="J25066">
            <v>174674.46286902801</v>
          </cell>
          <cell r="K25066">
            <v>174608.55996162599</v>
          </cell>
          <cell r="L25066">
            <v>174404.56195462201</v>
          </cell>
          <cell r="M25066">
            <v>174459.59328164201</v>
          </cell>
          <cell r="N25066">
            <v>174666.80509342701</v>
          </cell>
          <cell r="O25066">
            <v>176080.316777361</v>
          </cell>
        </row>
        <row r="25067">
          <cell r="C25067">
            <v>12035</v>
          </cell>
          <cell r="J25067">
            <v>209143.51848091901</v>
          </cell>
          <cell r="K25067">
            <v>209793.39665641901</v>
          </cell>
          <cell r="L25067">
            <v>210756.262826094</v>
          </cell>
          <cell r="M25067">
            <v>211324.65932599199</v>
          </cell>
          <cell r="N25067">
            <v>212377.85717642799</v>
          </cell>
          <cell r="O25067">
            <v>213768.773588251</v>
          </cell>
        </row>
        <row r="25068">
          <cell r="C25068">
            <v>24945</v>
          </cell>
          <cell r="J25068">
            <v>192731.508309053</v>
          </cell>
          <cell r="K25068">
            <v>192829.03393029</v>
          </cell>
          <cell r="L25068">
            <v>192243.78972441301</v>
          </cell>
          <cell r="M25068">
            <v>191090.21536462099</v>
          </cell>
          <cell r="N25068">
            <v>191174.08822303399</v>
          </cell>
          <cell r="O25068">
            <v>195431.789104628</v>
          </cell>
        </row>
        <row r="25069">
          <cell r="C25069">
            <v>26662</v>
          </cell>
          <cell r="J25069">
            <v>209234.69317508701</v>
          </cell>
          <cell r="K25069">
            <v>209890.58596833001</v>
          </cell>
          <cell r="L25069">
            <v>209796.68591965499</v>
          </cell>
          <cell r="M25069">
            <v>209645.15389695001</v>
          </cell>
          <cell r="N25069">
            <v>210019.563915487</v>
          </cell>
          <cell r="O25069">
            <v>210995.70223984399</v>
          </cell>
        </row>
        <row r="25070">
          <cell r="C25070">
            <v>50042</v>
          </cell>
          <cell r="J25070">
            <v>162412.41290017599</v>
          </cell>
          <cell r="K25070">
            <v>162422.802532815</v>
          </cell>
          <cell r="L25070">
            <v>162534.76447851901</v>
          </cell>
          <cell r="M25070">
            <v>162091.123227006</v>
          </cell>
          <cell r="N25070">
            <v>162167.430049307</v>
          </cell>
          <cell r="O25070">
            <v>163038.37346487399</v>
          </cell>
        </row>
        <row r="25071">
          <cell r="C25071">
            <v>84038</v>
          </cell>
          <cell r="J25071">
            <v>656999.56068676698</v>
          </cell>
          <cell r="K25071">
            <v>654904.94448312896</v>
          </cell>
          <cell r="L25071">
            <v>656091.03414440795</v>
          </cell>
          <cell r="M25071">
            <v>661509.074752316</v>
          </cell>
          <cell r="N25071">
            <v>669672.44237082696</v>
          </cell>
          <cell r="O25071">
            <v>678770.32814004098</v>
          </cell>
        </row>
        <row r="25072">
          <cell r="C25072">
            <v>40171</v>
          </cell>
          <cell r="J25072">
            <v>157739.26611796499</v>
          </cell>
          <cell r="K25072">
            <v>159693.42089076599</v>
          </cell>
          <cell r="L25072">
            <v>161025.19575300699</v>
          </cell>
          <cell r="M25072">
            <v>162134.33105300699</v>
          </cell>
          <cell r="N25072">
            <v>162117.01408404499</v>
          </cell>
          <cell r="O25072">
            <v>161616.38271207799</v>
          </cell>
        </row>
        <row r="25073">
          <cell r="C25073">
            <v>13861</v>
          </cell>
          <cell r="J25073">
            <v>212840.73713845099</v>
          </cell>
          <cell r="K25073">
            <v>211908.93243831999</v>
          </cell>
          <cell r="L25073">
            <v>212207.798790475</v>
          </cell>
          <cell r="M25073">
            <v>213045.744242482</v>
          </cell>
          <cell r="N25073">
            <v>214052.63287299001</v>
          </cell>
          <cell r="O25073">
            <v>215263.754800411</v>
          </cell>
        </row>
        <row r="25074">
          <cell r="C25074">
            <v>12927</v>
          </cell>
          <cell r="J25074">
            <v>245487.57785677901</v>
          </cell>
          <cell r="K25074">
            <v>245806.919223392</v>
          </cell>
          <cell r="L25074">
            <v>246293.10094809</v>
          </cell>
          <cell r="M25074">
            <v>247806.006644298</v>
          </cell>
          <cell r="N25074">
            <v>250409.61681896899</v>
          </cell>
          <cell r="O25074">
            <v>252780.11247437401</v>
          </cell>
        </row>
        <row r="25075">
          <cell r="C25075">
            <v>68973</v>
          </cell>
          <cell r="J25075">
            <v>240851.37009677</v>
          </cell>
          <cell r="K25075">
            <v>241001.310463428</v>
          </cell>
          <cell r="L25075">
            <v>239919.11006010199</v>
          </cell>
          <cell r="M25075">
            <v>238583.153878741</v>
          </cell>
          <cell r="N25075">
            <v>239270.03517900599</v>
          </cell>
          <cell r="O25075">
            <v>241514.75153907301</v>
          </cell>
        </row>
        <row r="25076">
          <cell r="C25076">
            <v>41503</v>
          </cell>
          <cell r="J25076">
            <v>109824.762529346</v>
          </cell>
          <cell r="K25076">
            <v>110280.760215766</v>
          </cell>
          <cell r="L25076">
            <v>111070.009625808</v>
          </cell>
          <cell r="M25076">
            <v>112465.26323909601</v>
          </cell>
          <cell r="N25076">
            <v>113439.70198805501</v>
          </cell>
          <cell r="O25076">
            <v>113759.702428082</v>
          </cell>
        </row>
        <row r="25077">
          <cell r="C25077">
            <v>69038</v>
          </cell>
          <cell r="J25077">
            <v>109175.59726671199</v>
          </cell>
          <cell r="K25077">
            <v>108459.526139785</v>
          </cell>
          <cell r="L25077">
            <v>107217.23702823</v>
          </cell>
          <cell r="M25077">
            <v>105950.225900202</v>
          </cell>
          <cell r="N25077">
            <v>104220.109455149</v>
          </cell>
          <cell r="O25077">
            <v>102916.33599511901</v>
          </cell>
        </row>
        <row r="25078">
          <cell r="C25078">
            <v>8001</v>
          </cell>
          <cell r="J25078">
            <v>301501.76502112602</v>
          </cell>
          <cell r="K25078">
            <v>303653.98014037398</v>
          </cell>
          <cell r="L25078">
            <v>306598.51396022801</v>
          </cell>
          <cell r="M25078">
            <v>309186.22622314299</v>
          </cell>
          <cell r="N25078">
            <v>311255.441171507</v>
          </cell>
          <cell r="O25078">
            <v>313141.10524676798</v>
          </cell>
        </row>
        <row r="25079">
          <cell r="C25079">
            <v>99540</v>
          </cell>
          <cell r="J25079">
            <v>577413.32011767605</v>
          </cell>
          <cell r="K25079">
            <v>577526.396293303</v>
          </cell>
          <cell r="L25079">
            <v>578372.06067630497</v>
          </cell>
          <cell r="M25079">
            <v>578283.90248786705</v>
          </cell>
          <cell r="N25079">
            <v>577964.11708866898</v>
          </cell>
          <cell r="O25079">
            <v>577184.015109987</v>
          </cell>
        </row>
        <row r="25080">
          <cell r="C25080">
            <v>96124</v>
          </cell>
          <cell r="J25080">
            <v>375975.56333091902</v>
          </cell>
          <cell r="K25080">
            <v>375700.88048169803</v>
          </cell>
          <cell r="L25080">
            <v>374695.07222718699</v>
          </cell>
          <cell r="M25080">
            <v>373690.26066728198</v>
          </cell>
          <cell r="N25080">
            <v>372933.27426039201</v>
          </cell>
          <cell r="O25080">
            <v>372628.08257264801</v>
          </cell>
        </row>
        <row r="25081">
          <cell r="C25081">
            <v>50577</v>
          </cell>
          <cell r="J25081">
            <v>114333.934443387</v>
          </cell>
          <cell r="K25081">
            <v>112570.81598570199</v>
          </cell>
          <cell r="L25081">
            <v>111055.700886184</v>
          </cell>
          <cell r="M25081">
            <v>110591.682429938</v>
          </cell>
          <cell r="N25081">
            <v>110237.190308252</v>
          </cell>
          <cell r="O25081">
            <v>110095.907930314</v>
          </cell>
        </row>
        <row r="25082">
          <cell r="C25082">
            <v>24464</v>
          </cell>
          <cell r="J25082">
            <v>356141.58674443298</v>
          </cell>
          <cell r="K25082">
            <v>355194.39127694903</v>
          </cell>
          <cell r="L25082">
            <v>353325.68325530301</v>
          </cell>
          <cell r="M25082">
            <v>351586.74315443798</v>
          </cell>
          <cell r="N25082">
            <v>350830.930546647</v>
          </cell>
          <cell r="O25082">
            <v>351300.22003983601</v>
          </cell>
        </row>
        <row r="25083">
          <cell r="C25083">
            <v>95335</v>
          </cell>
          <cell r="J25083">
            <v>347252.12042574101</v>
          </cell>
          <cell r="K25083">
            <v>346092.58693880698</v>
          </cell>
          <cell r="L25083">
            <v>344520.73220265302</v>
          </cell>
          <cell r="M25083">
            <v>342487.20940209902</v>
          </cell>
          <cell r="N25083">
            <v>340055.198896655</v>
          </cell>
          <cell r="O25083">
            <v>337820.05505015003</v>
          </cell>
        </row>
        <row r="25084">
          <cell r="C25084">
            <v>59761</v>
          </cell>
          <cell r="J25084">
            <v>398221.495978333</v>
          </cell>
          <cell r="K25084">
            <v>399852.70805396303</v>
          </cell>
          <cell r="L25084">
            <v>399883.43854939297</v>
          </cell>
          <cell r="M25084">
            <v>399263.12232209201</v>
          </cell>
          <cell r="N25084">
            <v>397931.208928345</v>
          </cell>
          <cell r="O25084">
            <v>397171.39435856702</v>
          </cell>
        </row>
        <row r="25085">
          <cell r="C25085">
            <v>54625</v>
          </cell>
          <cell r="J25085">
            <v>215507.612900434</v>
          </cell>
          <cell r="K25085">
            <v>218516.199250531</v>
          </cell>
          <cell r="L25085">
            <v>219768.15996215399</v>
          </cell>
          <cell r="M25085">
            <v>221029.459161137</v>
          </cell>
          <cell r="N25085">
            <v>222483.06719532001</v>
          </cell>
          <cell r="O25085">
            <v>222954.362793804</v>
          </cell>
        </row>
        <row r="25086">
          <cell r="C25086">
            <v>80438</v>
          </cell>
          <cell r="J25086">
            <v>395746.14774429199</v>
          </cell>
          <cell r="K25086">
            <v>394070.46725868399</v>
          </cell>
          <cell r="L25086">
            <v>394290.19284398999</v>
          </cell>
          <cell r="M25086">
            <v>394007.05197154102</v>
          </cell>
          <cell r="N25086">
            <v>393360.30463931401</v>
          </cell>
          <cell r="O25086">
            <v>391851.45990087203</v>
          </cell>
        </row>
        <row r="25087">
          <cell r="C25087">
            <v>68631</v>
          </cell>
          <cell r="J25087">
            <v>283113.716166589</v>
          </cell>
          <cell r="K25087">
            <v>284286.14234702801</v>
          </cell>
          <cell r="L25087">
            <v>285625.69159301498</v>
          </cell>
          <cell r="M25087">
            <v>287705.31209619797</v>
          </cell>
          <cell r="N25087">
            <v>289093.32088160201</v>
          </cell>
          <cell r="O25087">
            <v>291143.45855691499</v>
          </cell>
        </row>
        <row r="25088">
          <cell r="C25088">
            <v>66717</v>
          </cell>
          <cell r="J25088">
            <v>92613.741255357803</v>
          </cell>
          <cell r="K25088">
            <v>91579.126904432997</v>
          </cell>
          <cell r="L25088">
            <v>90922.8081666035</v>
          </cell>
          <cell r="M25088">
            <v>91442.650902082503</v>
          </cell>
          <cell r="N25088">
            <v>92215.182544193594</v>
          </cell>
          <cell r="O25088">
            <v>92795.586197956101</v>
          </cell>
        </row>
        <row r="25089">
          <cell r="C25089">
            <v>96059</v>
          </cell>
          <cell r="J25089">
            <v>340247.279466237</v>
          </cell>
          <cell r="K25089">
            <v>338807.03635778499</v>
          </cell>
          <cell r="L25089">
            <v>337544.703023321</v>
          </cell>
          <cell r="M25089">
            <v>335886.47421317297</v>
          </cell>
          <cell r="N25089">
            <v>333693.57566181401</v>
          </cell>
          <cell r="O25089">
            <v>331839.85567527002</v>
          </cell>
        </row>
        <row r="25090">
          <cell r="C25090">
            <v>67563</v>
          </cell>
          <cell r="J25090">
            <v>145795.96499367099</v>
          </cell>
          <cell r="K25090">
            <v>145434.71995502501</v>
          </cell>
          <cell r="L25090">
            <v>143783.70272190799</v>
          </cell>
          <cell r="M25090">
            <v>141727.758800565</v>
          </cell>
          <cell r="N25090">
            <v>140667.947763376</v>
          </cell>
          <cell r="O25090">
            <v>140907.302027211</v>
          </cell>
        </row>
        <row r="25091">
          <cell r="C25091">
            <v>85940</v>
          </cell>
          <cell r="J25091">
            <v>390616.52903532702</v>
          </cell>
          <cell r="K25091">
            <v>388264.14663703099</v>
          </cell>
          <cell r="L25091">
            <v>386385.09342439199</v>
          </cell>
          <cell r="M25091">
            <v>385365.15998100903</v>
          </cell>
          <cell r="N25091">
            <v>387156.99074922898</v>
          </cell>
          <cell r="O25091">
            <v>390486.21960967802</v>
          </cell>
        </row>
        <row r="25092">
          <cell r="C25092">
            <v>24366</v>
          </cell>
          <cell r="J25092">
            <v>182810.79368111401</v>
          </cell>
          <cell r="K25092">
            <v>182803.107983144</v>
          </cell>
          <cell r="L25092">
            <v>181453.318266366</v>
          </cell>
          <cell r="M25092">
            <v>180811.245788475</v>
          </cell>
          <cell r="N25092">
            <v>180408.39163713701</v>
          </cell>
          <cell r="O25092">
            <v>181914.740833219</v>
          </cell>
        </row>
        <row r="25093">
          <cell r="C25093">
            <v>85377</v>
          </cell>
          <cell r="J25093">
            <v>1310106.25952988</v>
          </cell>
          <cell r="K25093">
            <v>1310559.6834319001</v>
          </cell>
          <cell r="L25093">
            <v>1315401.04727677</v>
          </cell>
          <cell r="M25093">
            <v>1320055.53784884</v>
          </cell>
          <cell r="N25093">
            <v>1320645.4362657799</v>
          </cell>
          <cell r="O25093">
            <v>1317670.0590020099</v>
          </cell>
        </row>
        <row r="25094">
          <cell r="C25094">
            <v>54846</v>
          </cell>
          <cell r="J25094">
            <v>195638.93146082299</v>
          </cell>
          <cell r="K25094">
            <v>194281.90658453901</v>
          </cell>
          <cell r="L25094">
            <v>192718.625085429</v>
          </cell>
          <cell r="M25094">
            <v>192296.62615479401</v>
          </cell>
          <cell r="N25094">
            <v>191632.31056448101</v>
          </cell>
          <cell r="O25094">
            <v>190691.05897282</v>
          </cell>
        </row>
        <row r="25095">
          <cell r="C25095">
            <v>87558</v>
          </cell>
          <cell r="J25095">
            <v>492633.92968599999</v>
          </cell>
          <cell r="K25095">
            <v>495020.988441533</v>
          </cell>
          <cell r="L25095">
            <v>499520.66870058799</v>
          </cell>
          <cell r="M25095">
            <v>503706.55196391803</v>
          </cell>
          <cell r="N25095">
            <v>506247.26508375502</v>
          </cell>
          <cell r="O25095">
            <v>506387.810371803</v>
          </cell>
        </row>
        <row r="25096">
          <cell r="C25096">
            <v>12412</v>
          </cell>
          <cell r="J25096">
            <v>411449.94259037601</v>
          </cell>
          <cell r="K25096">
            <v>410554.89255949901</v>
          </cell>
          <cell r="L25096">
            <v>410919.78665077197</v>
          </cell>
          <cell r="M25096">
            <v>411967.28917746298</v>
          </cell>
          <cell r="N25096">
            <v>414628.63713288901</v>
          </cell>
          <cell r="O25096">
            <v>419108.29150578898</v>
          </cell>
        </row>
        <row r="25097">
          <cell r="C25097">
            <v>35458</v>
          </cell>
          <cell r="J25097">
            <v>166309.52685386399</v>
          </cell>
          <cell r="K25097">
            <v>165303.43770657599</v>
          </cell>
          <cell r="L25097">
            <v>163790.27247009499</v>
          </cell>
          <cell r="M25097">
            <v>162936.16354082001</v>
          </cell>
          <cell r="N25097">
            <v>162742.959014591</v>
          </cell>
          <cell r="O25097">
            <v>164307.37596747599</v>
          </cell>
        </row>
        <row r="25098">
          <cell r="C25098">
            <v>55708</v>
          </cell>
          <cell r="J25098">
            <v>129890.05803866099</v>
          </cell>
          <cell r="K25098">
            <v>129625.537983684</v>
          </cell>
          <cell r="L25098">
            <v>129403.533446081</v>
          </cell>
          <cell r="M25098">
            <v>128862.91074183</v>
          </cell>
          <cell r="N25098">
            <v>128128.353409663</v>
          </cell>
          <cell r="O25098">
            <v>127954.50620706</v>
          </cell>
        </row>
        <row r="25099">
          <cell r="C25099">
            <v>97130</v>
          </cell>
          <cell r="J25099">
            <v>856684.98013199901</v>
          </cell>
          <cell r="K25099">
            <v>853713.00417794602</v>
          </cell>
          <cell r="L25099">
            <v>851431.51692144899</v>
          </cell>
          <cell r="M25099">
            <v>848444.60860073101</v>
          </cell>
          <cell r="N25099">
            <v>845579.34448274598</v>
          </cell>
          <cell r="O25099">
            <v>843975.55900782999</v>
          </cell>
        </row>
        <row r="25100">
          <cell r="C25100">
            <v>26451</v>
          </cell>
          <cell r="J25100">
            <v>143390.561124928</v>
          </cell>
          <cell r="K25100">
            <v>144095.422691307</v>
          </cell>
          <cell r="L25100">
            <v>143609.67186581899</v>
          </cell>
          <cell r="M25100">
            <v>142895.75636183101</v>
          </cell>
          <cell r="N25100">
            <v>141403.19256503999</v>
          </cell>
          <cell r="O25100">
            <v>139763.551960529</v>
          </cell>
        </row>
        <row r="25101">
          <cell r="C25101">
            <v>83278</v>
          </cell>
          <cell r="J25101">
            <v>562557.52615901001</v>
          </cell>
          <cell r="K25101">
            <v>565270.645896281</v>
          </cell>
          <cell r="L25101">
            <v>571701.00313974905</v>
          </cell>
          <cell r="M25101">
            <v>581464.99672226002</v>
          </cell>
          <cell r="N25101">
            <v>591374.27916834503</v>
          </cell>
          <cell r="O25101">
            <v>596803.12666333898</v>
          </cell>
        </row>
        <row r="25102">
          <cell r="C25102">
            <v>61564</v>
          </cell>
          <cell r="J25102">
            <v>108042.73574879</v>
          </cell>
          <cell r="K25102">
            <v>108249.08532705301</v>
          </cell>
          <cell r="L25102">
            <v>108327.720758098</v>
          </cell>
          <cell r="M25102">
            <v>108628.742645572</v>
          </cell>
          <cell r="N25102">
            <v>109236.215983559</v>
          </cell>
          <cell r="O25102">
            <v>110202.577841167</v>
          </cell>
        </row>
        <row r="25103">
          <cell r="C25103">
            <v>66936</v>
          </cell>
          <cell r="J25103">
            <v>92749.023023759306</v>
          </cell>
          <cell r="K25103">
            <v>91568.517803982497</v>
          </cell>
          <cell r="L25103">
            <v>89088.490137781904</v>
          </cell>
          <cell r="M25103">
            <v>87188.209276616195</v>
          </cell>
          <cell r="N25103">
            <v>85291.316487578995</v>
          </cell>
          <cell r="O25103">
            <v>84256.825714486404</v>
          </cell>
        </row>
        <row r="25104">
          <cell r="C25104">
            <v>94940</v>
          </cell>
          <cell r="J25104">
            <v>1530675.8849601899</v>
          </cell>
          <cell r="K25104">
            <v>1519957.9983072099</v>
          </cell>
          <cell r="L25104">
            <v>1505359.32043506</v>
          </cell>
          <cell r="M25104">
            <v>1491325.2700795699</v>
          </cell>
          <cell r="N25104">
            <v>1479010.7323646301</v>
          </cell>
          <cell r="O25104">
            <v>1473045.30042062</v>
          </cell>
        </row>
        <row r="25105">
          <cell r="C25105">
            <v>49820</v>
          </cell>
          <cell r="J25105">
            <v>199657.996523193</v>
          </cell>
          <cell r="K25105">
            <v>201732.367960512</v>
          </cell>
          <cell r="L25105">
            <v>203693.27139806299</v>
          </cell>
          <cell r="M25105">
            <v>206953.48275873199</v>
          </cell>
          <cell r="N25105">
            <v>211236.54103473699</v>
          </cell>
          <cell r="O25105">
            <v>216029.31922517499</v>
          </cell>
        </row>
        <row r="25106">
          <cell r="C25106">
            <v>68957</v>
          </cell>
          <cell r="J25106">
            <v>197917.61674465099</v>
          </cell>
          <cell r="K25106">
            <v>197634.25162095501</v>
          </cell>
          <cell r="L25106">
            <v>196527.692439078</v>
          </cell>
          <cell r="M25106">
            <v>194708.683684435</v>
          </cell>
          <cell r="N25106">
            <v>192511.14676453901</v>
          </cell>
          <cell r="O25106">
            <v>190246.436153416</v>
          </cell>
        </row>
        <row r="25107">
          <cell r="C25107">
            <v>65001</v>
          </cell>
          <cell r="J25107">
            <v>233914.72899636801</v>
          </cell>
          <cell r="K25107">
            <v>235886.97519855501</v>
          </cell>
          <cell r="L25107">
            <v>235348.961886106</v>
          </cell>
          <cell r="M25107">
            <v>233155.37511151101</v>
          </cell>
          <cell r="N25107">
            <v>230709.83655348801</v>
          </cell>
          <cell r="O25107">
            <v>229491.120924922</v>
          </cell>
        </row>
        <row r="25108">
          <cell r="C25108">
            <v>50562</v>
          </cell>
          <cell r="J25108">
            <v>168586.544388835</v>
          </cell>
          <cell r="K25108">
            <v>168461.37480288299</v>
          </cell>
          <cell r="L25108">
            <v>167582.36870861499</v>
          </cell>
          <cell r="M25108">
            <v>166479.39785600401</v>
          </cell>
          <cell r="N25108">
            <v>165889.37022411</v>
          </cell>
          <cell r="O25108">
            <v>166081.51266079201</v>
          </cell>
        </row>
        <row r="25109">
          <cell r="C25109">
            <v>61743</v>
          </cell>
          <cell r="J25109">
            <v>185511.343413656</v>
          </cell>
          <cell r="K25109">
            <v>185775.53835607899</v>
          </cell>
          <cell r="L25109">
            <v>185501.964235052</v>
          </cell>
          <cell r="M25109">
            <v>186192.757330475</v>
          </cell>
          <cell r="N25109">
            <v>187289.13623114399</v>
          </cell>
          <cell r="O25109">
            <v>189713.26771873899</v>
          </cell>
        </row>
        <row r="25110">
          <cell r="C25110">
            <v>50451</v>
          </cell>
          <cell r="J25110">
            <v>124696.620764968</v>
          </cell>
          <cell r="K25110">
            <v>124006.69102866499</v>
          </cell>
          <cell r="L25110">
            <v>122452.035131878</v>
          </cell>
          <cell r="M25110">
            <v>120997.12761220901</v>
          </cell>
          <cell r="N25110">
            <v>119739.526838173</v>
          </cell>
          <cell r="O25110">
            <v>119264.10268984</v>
          </cell>
        </row>
        <row r="25111">
          <cell r="C25111">
            <v>51523</v>
          </cell>
          <cell r="J25111">
            <v>154543.43434571099</v>
          </cell>
          <cell r="K25111">
            <v>152937.22058581701</v>
          </cell>
          <cell r="L25111">
            <v>150686.28830516199</v>
          </cell>
          <cell r="M25111">
            <v>148777.79865116501</v>
          </cell>
          <cell r="N25111">
            <v>148076.63242445901</v>
          </cell>
          <cell r="O25111">
            <v>147791.9973743</v>
          </cell>
        </row>
        <row r="25112">
          <cell r="C25112">
            <v>3601</v>
          </cell>
          <cell r="J25112">
            <v>375451.98849401198</v>
          </cell>
          <cell r="K25112">
            <v>373443.53791196499</v>
          </cell>
          <cell r="L25112">
            <v>370778.43127939798</v>
          </cell>
          <cell r="M25112">
            <v>367695.16505972098</v>
          </cell>
          <cell r="N25112">
            <v>364537.26077185897</v>
          </cell>
          <cell r="O25112">
            <v>361259.92139044398</v>
          </cell>
        </row>
        <row r="25113">
          <cell r="C25113">
            <v>98946</v>
          </cell>
          <cell r="J25113">
            <v>451561.64153015602</v>
          </cell>
          <cell r="K25113">
            <v>449826.414265342</v>
          </cell>
          <cell r="L25113">
            <v>447498.10589281801</v>
          </cell>
          <cell r="M25113">
            <v>444887.15763934999</v>
          </cell>
          <cell r="N25113">
            <v>443219.49849839002</v>
          </cell>
          <cell r="O25113">
            <v>444064.09753385501</v>
          </cell>
        </row>
        <row r="25114">
          <cell r="C25114">
            <v>22964</v>
          </cell>
          <cell r="J25114">
            <v>207768.08558186199</v>
          </cell>
          <cell r="K25114">
            <v>206442.640836854</v>
          </cell>
          <cell r="L25114">
            <v>203376.47440859501</v>
          </cell>
          <cell r="M25114">
            <v>201295.02981397501</v>
          </cell>
          <cell r="N25114">
            <v>201154.69517527</v>
          </cell>
          <cell r="O25114">
            <v>202967.09455109801</v>
          </cell>
        </row>
        <row r="25115">
          <cell r="C25115">
            <v>24860</v>
          </cell>
          <cell r="J25115">
            <v>74074.052610039798</v>
          </cell>
          <cell r="K25115">
            <v>73989.674827177601</v>
          </cell>
          <cell r="L25115">
            <v>72450.930038296705</v>
          </cell>
          <cell r="M25115">
            <v>70071.452581191406</v>
          </cell>
          <cell r="N25115">
            <v>67973.487842343398</v>
          </cell>
          <cell r="O25115">
            <v>66981.100966339407</v>
          </cell>
        </row>
        <row r="25116">
          <cell r="C25116">
            <v>50565</v>
          </cell>
          <cell r="J25116">
            <v>89069.027871550497</v>
          </cell>
          <cell r="K25116">
            <v>89104.3722761229</v>
          </cell>
          <cell r="L25116">
            <v>89066.255146997501</v>
          </cell>
          <cell r="M25116">
            <v>89482.010388839</v>
          </cell>
          <cell r="N25116">
            <v>89835.287696985397</v>
          </cell>
          <cell r="O25116">
            <v>89891.205391516603</v>
          </cell>
        </row>
        <row r="25117">
          <cell r="C25117">
            <v>50571</v>
          </cell>
          <cell r="J25117">
            <v>143318.146518489</v>
          </cell>
          <cell r="K25117">
            <v>144605.37453524399</v>
          </cell>
          <cell r="L25117">
            <v>145968.25545303299</v>
          </cell>
          <cell r="M25117">
            <v>146592.84332805499</v>
          </cell>
          <cell r="N25117">
            <v>146638.770545584</v>
          </cell>
          <cell r="O25117">
            <v>147666.58363668999</v>
          </cell>
        </row>
        <row r="25118">
          <cell r="C25118">
            <v>64741</v>
          </cell>
          <cell r="J25118">
            <v>177574.51254386199</v>
          </cell>
          <cell r="K25118">
            <v>178156.162543907</v>
          </cell>
          <cell r="L25118">
            <v>179534.01316348501</v>
          </cell>
          <cell r="M25118">
            <v>180437.53111428701</v>
          </cell>
          <cell r="N25118">
            <v>182359.467163325</v>
          </cell>
          <cell r="O25118">
            <v>184976.83541444101</v>
          </cell>
        </row>
        <row r="25119">
          <cell r="C25119">
            <v>50148</v>
          </cell>
          <cell r="J25119">
            <v>189092.049617999</v>
          </cell>
          <cell r="K25119">
            <v>185135.14727709201</v>
          </cell>
          <cell r="L25119">
            <v>180351.81911804699</v>
          </cell>
          <cell r="M25119">
            <v>178481.37691238499</v>
          </cell>
          <cell r="N25119">
            <v>178313.371891741</v>
          </cell>
          <cell r="O25119">
            <v>178997.58429545799</v>
          </cell>
        </row>
        <row r="25120">
          <cell r="C25120">
            <v>83449</v>
          </cell>
          <cell r="J25120">
            <v>539909.88281429105</v>
          </cell>
          <cell r="K25120">
            <v>540669.69569729501</v>
          </cell>
          <cell r="L25120">
            <v>540633.58628374501</v>
          </cell>
          <cell r="M25120">
            <v>539306.408901238</v>
          </cell>
          <cell r="N25120">
            <v>536026.553209331</v>
          </cell>
          <cell r="O25120">
            <v>532729.01907147502</v>
          </cell>
        </row>
        <row r="25121">
          <cell r="C25121">
            <v>84739</v>
          </cell>
          <cell r="J25121">
            <v>327839.35811071401</v>
          </cell>
          <cell r="K25121">
            <v>328561.051520293</v>
          </cell>
          <cell r="L25121">
            <v>328476.35379998299</v>
          </cell>
          <cell r="M25121">
            <v>328143.65118251398</v>
          </cell>
          <cell r="N25121">
            <v>327912.442141718</v>
          </cell>
          <cell r="O25121">
            <v>327897.35765535501</v>
          </cell>
        </row>
        <row r="25122">
          <cell r="C25122">
            <v>68441</v>
          </cell>
          <cell r="J25122">
            <v>323403.57617713301</v>
          </cell>
          <cell r="K25122">
            <v>322264.930035781</v>
          </cell>
          <cell r="L25122">
            <v>320852.81131882902</v>
          </cell>
          <cell r="M25122">
            <v>320609.93660438299</v>
          </cell>
          <cell r="N25122">
            <v>320541.65020499798</v>
          </cell>
          <cell r="O25122">
            <v>323120.19660459697</v>
          </cell>
        </row>
        <row r="25123">
          <cell r="C25123">
            <v>16161</v>
          </cell>
          <cell r="J25123">
            <v>70514.933493969496</v>
          </cell>
          <cell r="K25123">
            <v>70663.534366394306</v>
          </cell>
          <cell r="L25123">
            <v>69123.693675443399</v>
          </cell>
          <cell r="M25123">
            <v>67337.164156876897</v>
          </cell>
          <cell r="N25123">
            <v>65567.328465768296</v>
          </cell>
          <cell r="O25123">
            <v>65410.140085469196</v>
          </cell>
        </row>
        <row r="25124">
          <cell r="C25124">
            <v>31735</v>
          </cell>
          <cell r="J25124">
            <v>321937.05066144699</v>
          </cell>
          <cell r="K25124">
            <v>321150.33758495201</v>
          </cell>
          <cell r="L25124">
            <v>322000.617843899</v>
          </cell>
          <cell r="M25124">
            <v>324748.74189328001</v>
          </cell>
          <cell r="N25124">
            <v>327789.17819344898</v>
          </cell>
          <cell r="O25124">
            <v>331071.70589004201</v>
          </cell>
        </row>
        <row r="25125">
          <cell r="C25125">
            <v>97870</v>
          </cell>
          <cell r="J25125">
            <v>343757.91491326102</v>
          </cell>
          <cell r="K25125">
            <v>343393.238132075</v>
          </cell>
          <cell r="L25125">
            <v>344211.65975636401</v>
          </cell>
          <cell r="M25125">
            <v>345524.29993727501</v>
          </cell>
          <cell r="N25125">
            <v>347635.31188561802</v>
          </cell>
          <cell r="O25125">
            <v>349574.87754125398</v>
          </cell>
        </row>
        <row r="25126">
          <cell r="C25126">
            <v>13472</v>
          </cell>
          <cell r="J25126">
            <v>409507.31467659102</v>
          </cell>
          <cell r="K25126">
            <v>406631.77878449799</v>
          </cell>
          <cell r="L25126">
            <v>404340.18065020698</v>
          </cell>
          <cell r="M25126">
            <v>403906.12177568203</v>
          </cell>
          <cell r="N25126">
            <v>405095.78225652099</v>
          </cell>
          <cell r="O25126">
            <v>407646.80944082298</v>
          </cell>
        </row>
        <row r="25127">
          <cell r="C25127">
            <v>50591</v>
          </cell>
          <cell r="J25127">
            <v>120332.190515568</v>
          </cell>
          <cell r="K25127">
            <v>121293.607323091</v>
          </cell>
          <cell r="L25127">
            <v>121500.652347212</v>
          </cell>
          <cell r="M25127">
            <v>122663.43262102301</v>
          </cell>
          <cell r="N25127">
            <v>123357.532348921</v>
          </cell>
          <cell r="O25127">
            <v>123676.29367902</v>
          </cell>
        </row>
        <row r="25128">
          <cell r="C25128">
            <v>51541</v>
          </cell>
          <cell r="J25128">
            <v>181812.72386275901</v>
          </cell>
          <cell r="K25128">
            <v>182123.355879423</v>
          </cell>
          <cell r="L25128">
            <v>182607.023150711</v>
          </cell>
          <cell r="M25128">
            <v>184066.03486524301</v>
          </cell>
          <cell r="N25128">
            <v>185272.86331626499</v>
          </cell>
          <cell r="O25128">
            <v>187382.90366723001</v>
          </cell>
        </row>
        <row r="25129">
          <cell r="C25129">
            <v>57065</v>
          </cell>
          <cell r="J25129">
            <v>283203.61183007999</v>
          </cell>
          <cell r="K25129">
            <v>283715.58028524998</v>
          </cell>
          <cell r="L25129">
            <v>283769.97495361802</v>
          </cell>
          <cell r="M25129">
            <v>282993.38684188901</v>
          </cell>
          <cell r="N25129">
            <v>283397.84318591101</v>
          </cell>
          <cell r="O25129">
            <v>284487.928467352</v>
          </cell>
        </row>
        <row r="25130">
          <cell r="C25130">
            <v>87041</v>
          </cell>
          <cell r="J25130">
            <v>259103.82930540599</v>
          </cell>
          <cell r="K25130">
            <v>259098.22296495701</v>
          </cell>
          <cell r="L25130">
            <v>258813.24528382701</v>
          </cell>
          <cell r="M25130">
            <v>257742.04103824901</v>
          </cell>
          <cell r="N25130">
            <v>255478.99161278899</v>
          </cell>
          <cell r="O25130">
            <v>251461.52170101099</v>
          </cell>
        </row>
        <row r="25131">
          <cell r="C25131">
            <v>26291</v>
          </cell>
          <cell r="J25131">
            <v>436826.55531168199</v>
          </cell>
          <cell r="K25131">
            <v>436650.27354549401</v>
          </cell>
          <cell r="L25131">
            <v>434567.64194943802</v>
          </cell>
          <cell r="M25131">
            <v>431531.33452200098</v>
          </cell>
          <cell r="N25131">
            <v>429049.13497340499</v>
          </cell>
          <cell r="O25131">
            <v>428552.17210768798</v>
          </cell>
        </row>
        <row r="25132">
          <cell r="C25132">
            <v>62885</v>
          </cell>
          <cell r="J25132">
            <v>172873.67373915901</v>
          </cell>
          <cell r="K25132">
            <v>173782.61813585699</v>
          </cell>
          <cell r="L25132">
            <v>174397.37189975299</v>
          </cell>
          <cell r="M25132">
            <v>174708.773838603</v>
          </cell>
          <cell r="N25132">
            <v>173368.372636332</v>
          </cell>
          <cell r="O25132">
            <v>171242.06331117699</v>
          </cell>
        </row>
        <row r="25133">
          <cell r="C25133">
            <v>53920</v>
          </cell>
          <cell r="J25133">
            <v>249842.40454952299</v>
          </cell>
          <cell r="K25133">
            <v>252184.326713366</v>
          </cell>
          <cell r="L25133">
            <v>254159.74968588399</v>
          </cell>
          <cell r="M25133">
            <v>256325.02921450901</v>
          </cell>
          <cell r="N25133">
            <v>257826.42667264599</v>
          </cell>
          <cell r="O25133">
            <v>258746.26653727601</v>
          </cell>
        </row>
        <row r="25134">
          <cell r="C25134">
            <v>50566</v>
          </cell>
          <cell r="J25134">
            <v>185033.52827858701</v>
          </cell>
          <cell r="K25134">
            <v>185438.40236117001</v>
          </cell>
          <cell r="L25134">
            <v>185902.04780597801</v>
          </cell>
          <cell r="M25134">
            <v>185950.64407113701</v>
          </cell>
          <cell r="N25134">
            <v>185789.85667927799</v>
          </cell>
          <cell r="O25134">
            <v>186173.37873398999</v>
          </cell>
        </row>
        <row r="25135">
          <cell r="C25135">
            <v>50027</v>
          </cell>
          <cell r="J25135">
            <v>113482.422689352</v>
          </cell>
          <cell r="K25135">
            <v>113026.443617361</v>
          </cell>
          <cell r="L25135">
            <v>113682.645694739</v>
          </cell>
          <cell r="M25135">
            <v>113935.42991588901</v>
          </cell>
          <cell r="N25135">
            <v>113837.60846012901</v>
          </cell>
          <cell r="O25135">
            <v>113105.04591368401</v>
          </cell>
        </row>
        <row r="25136">
          <cell r="C25136">
            <v>82083</v>
          </cell>
          <cell r="J25136">
            <v>209054.69888705999</v>
          </cell>
          <cell r="K25136">
            <v>209525.54921948901</v>
          </cell>
          <cell r="L25136">
            <v>207390.98884745999</v>
          </cell>
          <cell r="M25136">
            <v>204398.520053577</v>
          </cell>
          <cell r="N25136">
            <v>201389.39405052399</v>
          </cell>
          <cell r="O25136">
            <v>198601.53644418399</v>
          </cell>
        </row>
        <row r="25137">
          <cell r="C25137">
            <v>73024</v>
          </cell>
          <cell r="J25137">
            <v>134730.41582112599</v>
          </cell>
          <cell r="K25137">
            <v>134696.17941502799</v>
          </cell>
          <cell r="L25137">
            <v>134592.626966788</v>
          </cell>
          <cell r="M25137">
            <v>134294.22123868499</v>
          </cell>
          <cell r="N25137">
            <v>133532.007542395</v>
          </cell>
          <cell r="O25137">
            <v>133487.27375971701</v>
          </cell>
        </row>
        <row r="25138">
          <cell r="C25138">
            <v>92339</v>
          </cell>
          <cell r="J25138">
            <v>376296.21368858498</v>
          </cell>
          <cell r="K25138">
            <v>374199.87604427699</v>
          </cell>
          <cell r="L25138">
            <v>371727.04816874902</v>
          </cell>
          <cell r="M25138">
            <v>369212.60696569498</v>
          </cell>
          <cell r="N25138">
            <v>367738.88165818201</v>
          </cell>
          <cell r="O25138">
            <v>367538.20046316099</v>
          </cell>
        </row>
        <row r="25139">
          <cell r="C25139">
            <v>68365</v>
          </cell>
          <cell r="J25139">
            <v>183278.25717127399</v>
          </cell>
          <cell r="K25139">
            <v>184594.83238907799</v>
          </cell>
          <cell r="L25139">
            <v>184834.81183481001</v>
          </cell>
          <cell r="M25139">
            <v>184259.51538059799</v>
          </cell>
          <cell r="N25139">
            <v>183200.37220692699</v>
          </cell>
          <cell r="O25139">
            <v>182661.054307346</v>
          </cell>
        </row>
        <row r="25140">
          <cell r="C25140">
            <v>94933</v>
          </cell>
          <cell r="J25140">
            <v>919161.83842622396</v>
          </cell>
          <cell r="K25140">
            <v>915143.74615523894</v>
          </cell>
          <cell r="L25140">
            <v>903271.27266631601</v>
          </cell>
          <cell r="M25140">
            <v>888739.33258875902</v>
          </cell>
          <cell r="N25140">
            <v>875854.80960077897</v>
          </cell>
          <cell r="O25140">
            <v>870329.46707264904</v>
          </cell>
        </row>
        <row r="25141">
          <cell r="C25141">
            <v>64656</v>
          </cell>
          <cell r="J25141">
            <v>167603.409767862</v>
          </cell>
          <cell r="K25141">
            <v>168202.858062849</v>
          </cell>
          <cell r="L25141">
            <v>167701.64178739901</v>
          </cell>
          <cell r="M25141">
            <v>166935.874866898</v>
          </cell>
          <cell r="N25141">
            <v>166272.83953403201</v>
          </cell>
          <cell r="O25141">
            <v>165356.77901125999</v>
          </cell>
        </row>
        <row r="25142">
          <cell r="C25142">
            <v>95717</v>
          </cell>
          <cell r="J25142">
            <v>503098.048145484</v>
          </cell>
          <cell r="K25142">
            <v>500318.73377270799</v>
          </cell>
          <cell r="L25142">
            <v>496802.34194933402</v>
          </cell>
          <cell r="M25142">
            <v>492715.04129922303</v>
          </cell>
          <cell r="N25142">
            <v>488011.48559174198</v>
          </cell>
          <cell r="O25142">
            <v>484616.12899284402</v>
          </cell>
        </row>
        <row r="25143">
          <cell r="C25143">
            <v>50420</v>
          </cell>
          <cell r="J25143">
            <v>157536.400767279</v>
          </cell>
          <cell r="K25143">
            <v>158596.67512731499</v>
          </cell>
          <cell r="L25143">
            <v>158871.960815967</v>
          </cell>
          <cell r="M25143">
            <v>159706.62053416099</v>
          </cell>
          <cell r="N25143">
            <v>160294.46485026999</v>
          </cell>
          <cell r="O25143">
            <v>160925.95995000901</v>
          </cell>
        </row>
        <row r="25144">
          <cell r="C25144">
            <v>15331</v>
          </cell>
          <cell r="J25144">
            <v>79675.591279508197</v>
          </cell>
          <cell r="K25144">
            <v>81199.253958906396</v>
          </cell>
          <cell r="L25144">
            <v>82392.235446709805</v>
          </cell>
          <cell r="M25144">
            <v>83127.747433102704</v>
          </cell>
          <cell r="N25144">
            <v>83462.2630639852</v>
          </cell>
          <cell r="O25144">
            <v>83534.354761804905</v>
          </cell>
        </row>
        <row r="25145">
          <cell r="C25145">
            <v>64682</v>
          </cell>
          <cell r="J25145">
            <v>255860.90408161699</v>
          </cell>
          <cell r="K25145">
            <v>254931.312405854</v>
          </cell>
          <cell r="L25145">
            <v>252520.16456918299</v>
          </cell>
          <cell r="M25145">
            <v>250475.44049932499</v>
          </cell>
          <cell r="N25145">
            <v>249594.97679826501</v>
          </cell>
          <cell r="O25145">
            <v>249860.24764521199</v>
          </cell>
        </row>
        <row r="25146">
          <cell r="C25146">
            <v>77374</v>
          </cell>
          <cell r="J25146">
            <v>195106.507949644</v>
          </cell>
          <cell r="K25146">
            <v>193627.06836423301</v>
          </cell>
          <cell r="L25146">
            <v>191836.73514001301</v>
          </cell>
          <cell r="M25146">
            <v>190279.57147078399</v>
          </cell>
          <cell r="N25146">
            <v>190372.157795943</v>
          </cell>
          <cell r="O25146">
            <v>190856.26324487099</v>
          </cell>
        </row>
        <row r="25147">
          <cell r="C25147">
            <v>24292</v>
          </cell>
          <cell r="J25147">
            <v>184120.93935513101</v>
          </cell>
          <cell r="K25147">
            <v>183765.87200911</v>
          </cell>
          <cell r="L25147">
            <v>182680.841649145</v>
          </cell>
          <cell r="M25147">
            <v>182751.58318035299</v>
          </cell>
          <cell r="N25147">
            <v>183464.64323287999</v>
          </cell>
          <cell r="O25147">
            <v>186312.73157909</v>
          </cell>
        </row>
        <row r="25148">
          <cell r="C25148">
            <v>12448</v>
          </cell>
          <cell r="J25148">
            <v>658458.50511441298</v>
          </cell>
          <cell r="K25148">
            <v>651656.48811890604</v>
          </cell>
          <cell r="L25148">
            <v>644948.872128168</v>
          </cell>
          <cell r="M25148">
            <v>638993.11775203899</v>
          </cell>
          <cell r="N25148">
            <v>634003.83521215699</v>
          </cell>
          <cell r="O25148">
            <v>631682.83998591802</v>
          </cell>
        </row>
        <row r="25149">
          <cell r="C25149">
            <v>36773</v>
          </cell>
          <cell r="J25149">
            <v>148895.49909500001</v>
          </cell>
          <cell r="K25149">
            <v>149459.72502894601</v>
          </cell>
          <cell r="L25149">
            <v>148736.97308201899</v>
          </cell>
          <cell r="M25149">
            <v>147087.79152567501</v>
          </cell>
          <cell r="N25149">
            <v>144977.98802071001</v>
          </cell>
          <cell r="O25149">
            <v>143835.592253401</v>
          </cell>
        </row>
        <row r="25150">
          <cell r="C25150">
            <v>78830</v>
          </cell>
          <cell r="J25150">
            <v>84261.014374005594</v>
          </cell>
          <cell r="K25150">
            <v>81311.787105743206</v>
          </cell>
          <cell r="L25150">
            <v>77371.782143218807</v>
          </cell>
          <cell r="M25150">
            <v>74549.771078121907</v>
          </cell>
          <cell r="N25150">
            <v>73726.005421427297</v>
          </cell>
          <cell r="O25150">
            <v>74485.886548817696</v>
          </cell>
        </row>
        <row r="25151">
          <cell r="C25151">
            <v>55606</v>
          </cell>
          <cell r="J25151">
            <v>360630.54875639</v>
          </cell>
          <cell r="K25151">
            <v>361538.55231245002</v>
          </cell>
          <cell r="L25151">
            <v>361232.43131175701</v>
          </cell>
          <cell r="M25151">
            <v>359631.31075412798</v>
          </cell>
          <cell r="N25151">
            <v>357446.00017310597</v>
          </cell>
          <cell r="O25151">
            <v>355735.13040115102</v>
          </cell>
        </row>
        <row r="25152">
          <cell r="C25152">
            <v>87936</v>
          </cell>
          <cell r="J25152">
            <v>200454.609289802</v>
          </cell>
          <cell r="K25152">
            <v>199878.978237123</v>
          </cell>
          <cell r="L25152">
            <v>198647.42638909401</v>
          </cell>
          <cell r="M25152">
            <v>196958.335451166</v>
          </cell>
          <cell r="N25152">
            <v>194235.74317091901</v>
          </cell>
          <cell r="O25152">
            <v>191176.04295757</v>
          </cell>
        </row>
        <row r="25153">
          <cell r="C25153">
            <v>17029</v>
          </cell>
          <cell r="J25153">
            <v>169909.43950492999</v>
          </cell>
          <cell r="K25153">
            <v>169034.32150043899</v>
          </cell>
          <cell r="L25153">
            <v>166791.70139174</v>
          </cell>
          <cell r="M25153">
            <v>165190.60642081199</v>
          </cell>
          <cell r="N25153">
            <v>164610.24529587699</v>
          </cell>
          <cell r="O25153">
            <v>165008.489647165</v>
          </cell>
        </row>
        <row r="25154">
          <cell r="C25154">
            <v>71859</v>
          </cell>
          <cell r="J25154">
            <v>110227.68400462699</v>
          </cell>
          <cell r="K25154">
            <v>109410.45760840899</v>
          </cell>
          <cell r="L25154">
            <v>108051.16375980699</v>
          </cell>
          <cell r="M25154">
            <v>107320.137865461</v>
          </cell>
          <cell r="N25154">
            <v>107347.754490016</v>
          </cell>
          <cell r="O25154">
            <v>108523.39763915</v>
          </cell>
        </row>
        <row r="25155">
          <cell r="C25155">
            <v>64453</v>
          </cell>
          <cell r="J25155">
            <v>154727.24634043401</v>